tyle name="Input [yellow] 7 11 8" xfId="33606"/>
    <cellStyle name="Input [yellow] 7 11 9" xfId="33607"/>
    <cellStyle name="Input [yellow] 7 12" xfId="33608"/>
    <cellStyle name="Input [yellow] 7 12 10" xfId="33609"/>
    <cellStyle name="Input [yellow] 7 12 11" xfId="33610"/>
    <cellStyle name="Input [yellow] 7 12 12" xfId="33611"/>
    <cellStyle name="Input [yellow] 7 12 13" xfId="33612"/>
    <cellStyle name="Input [yellow] 7 12 14" xfId="33613"/>
    <cellStyle name="Input [yellow] 7 12 15" xfId="33614"/>
    <cellStyle name="Input [yellow] 7 12 16" xfId="33615"/>
    <cellStyle name="Input [yellow] 7 12 17" xfId="33616"/>
    <cellStyle name="Input [yellow] 7 12 18" xfId="33617"/>
    <cellStyle name="Input [yellow] 7 12 19" xfId="33618"/>
    <cellStyle name="Input [yellow] 7 12 2" xfId="33619"/>
    <cellStyle name="Input [yellow] 7 12 20" xfId="33620"/>
    <cellStyle name="Input [yellow] 7 12 21" xfId="33621"/>
    <cellStyle name="Input [yellow] 7 12 22" xfId="33622"/>
    <cellStyle name="Input [yellow] 7 12 23" xfId="33623"/>
    <cellStyle name="Input [yellow] 7 12 24" xfId="33624"/>
    <cellStyle name="Input [yellow] 7 12 25" xfId="33625"/>
    <cellStyle name="Input [yellow] 7 12 26" xfId="33626"/>
    <cellStyle name="Input [yellow] 7 12 27" xfId="33627"/>
    <cellStyle name="Input [yellow] 7 12 28" xfId="33628"/>
    <cellStyle name="Input [yellow] 7 12 29" xfId="33629"/>
    <cellStyle name="Input [yellow] 7 12 3" xfId="33630"/>
    <cellStyle name="Input [yellow] 7 12 30" xfId="33631"/>
    <cellStyle name="Input [yellow] 7 12 31" xfId="33632"/>
    <cellStyle name="Input [yellow] 7 12 32" xfId="33633"/>
    <cellStyle name="Input [yellow] 7 12 33" xfId="33634"/>
    <cellStyle name="Input [yellow] 7 12 34" xfId="33635"/>
    <cellStyle name="Input [yellow] 7 12 35" xfId="33636"/>
    <cellStyle name="Input [yellow] 7 12 36" xfId="33637"/>
    <cellStyle name="Input [yellow] 7 12 37" xfId="33638"/>
    <cellStyle name="Input [yellow] 7 12 38" xfId="33639"/>
    <cellStyle name="Input [yellow] 7 12 39" xfId="33640"/>
    <cellStyle name="Input [yellow] 7 12 4" xfId="33641"/>
    <cellStyle name="Input [yellow] 7 12 40" xfId="33642"/>
    <cellStyle name="Input [yellow] 7 12 41" xfId="33643"/>
    <cellStyle name="Input [yellow] 7 12 42" xfId="33644"/>
    <cellStyle name="Input [yellow] 7 12 43" xfId="33645"/>
    <cellStyle name="Input [yellow] 7 12 44" xfId="33646"/>
    <cellStyle name="Input [yellow] 7 12 45" xfId="33647"/>
    <cellStyle name="Input [yellow] 7 12 5" xfId="33648"/>
    <cellStyle name="Input [yellow] 7 12 6" xfId="33649"/>
    <cellStyle name="Input [yellow] 7 12 7" xfId="33650"/>
    <cellStyle name="Input [yellow] 7 12 8" xfId="33651"/>
    <cellStyle name="Input [yellow] 7 12 9" xfId="33652"/>
    <cellStyle name="Input [yellow] 7 13" xfId="33653"/>
    <cellStyle name="Input [yellow] 7 13 10" xfId="33654"/>
    <cellStyle name="Input [yellow] 7 13 11" xfId="33655"/>
    <cellStyle name="Input [yellow] 7 13 12" xfId="33656"/>
    <cellStyle name="Input [yellow] 7 13 13" xfId="33657"/>
    <cellStyle name="Input [yellow] 7 13 14" xfId="33658"/>
    <cellStyle name="Input [yellow] 7 13 15" xfId="33659"/>
    <cellStyle name="Input [yellow] 7 13 16" xfId="33660"/>
    <cellStyle name="Input [yellow] 7 13 17" xfId="33661"/>
    <cellStyle name="Input [yellow] 7 13 18" xfId="33662"/>
    <cellStyle name="Input [yellow] 7 13 19" xfId="33663"/>
    <cellStyle name="Input [yellow] 7 13 2" xfId="33664"/>
    <cellStyle name="Input [yellow] 7 13 20" xfId="33665"/>
    <cellStyle name="Input [yellow] 7 13 21" xfId="33666"/>
    <cellStyle name="Input [yellow] 7 13 22" xfId="33667"/>
    <cellStyle name="Input [yellow] 7 13 23" xfId="33668"/>
    <cellStyle name="Input [yellow] 7 13 24" xfId="33669"/>
    <cellStyle name="Input [yellow] 7 13 25" xfId="33670"/>
    <cellStyle name="Input [yellow] 7 13 26" xfId="33671"/>
    <cellStyle name="Input [yellow] 7 13 27" xfId="33672"/>
    <cellStyle name="Input [yellow] 7 13 28" xfId="33673"/>
    <cellStyle name="Input [yellow] 7 13 29" xfId="33674"/>
    <cellStyle name="Input [yellow] 7 13 3" xfId="33675"/>
    <cellStyle name="Input [yellow] 7 13 30" xfId="33676"/>
    <cellStyle name="Input [yellow] 7 13 31" xfId="33677"/>
    <cellStyle name="Input [yellow] 7 13 32" xfId="33678"/>
    <cellStyle name="Input [yellow] 7 13 33" xfId="33679"/>
    <cellStyle name="Input [yellow] 7 13 34" xfId="33680"/>
    <cellStyle name="Input [yellow] 7 13 35" xfId="33681"/>
    <cellStyle name="Input [yellow] 7 13 36" xfId="33682"/>
    <cellStyle name="Input [yellow] 7 13 37" xfId="33683"/>
    <cellStyle name="Input [yellow] 7 13 38" xfId="33684"/>
    <cellStyle name="Input [yellow] 7 13 39" xfId="33685"/>
    <cellStyle name="Input [yellow] 7 13 4" xfId="33686"/>
    <cellStyle name="Input [yellow] 7 13 40" xfId="33687"/>
    <cellStyle name="Input [yellow] 7 13 41" xfId="33688"/>
    <cellStyle name="Input [yellow] 7 13 42" xfId="33689"/>
    <cellStyle name="Input [yellow] 7 13 43" xfId="33690"/>
    <cellStyle name="Input [yellow] 7 13 44" xfId="33691"/>
    <cellStyle name="Input [yellow] 7 13 45" xfId="33692"/>
    <cellStyle name="Input [yellow] 7 13 5" xfId="33693"/>
    <cellStyle name="Input [yellow] 7 13 6" xfId="33694"/>
    <cellStyle name="Input [yellow] 7 13 7" xfId="33695"/>
    <cellStyle name="Input [yellow] 7 13 8" xfId="33696"/>
    <cellStyle name="Input [yellow] 7 13 9" xfId="33697"/>
    <cellStyle name="Input [yellow] 7 14" xfId="33698"/>
    <cellStyle name="Input [yellow] 7 14 10" xfId="33699"/>
    <cellStyle name="Input [yellow] 7 14 11" xfId="33700"/>
    <cellStyle name="Input [yellow] 7 14 12" xfId="33701"/>
    <cellStyle name="Input [yellow] 7 14 13" xfId="33702"/>
    <cellStyle name="Input [yellow] 7 14 14" xfId="33703"/>
    <cellStyle name="Input [yellow] 7 14 15" xfId="33704"/>
    <cellStyle name="Input [yellow] 7 14 16" xfId="33705"/>
    <cellStyle name="Input [yellow] 7 14 17" xfId="33706"/>
    <cellStyle name="Input [yellow] 7 14 18" xfId="33707"/>
    <cellStyle name="Input [yellow] 7 14 19" xfId="33708"/>
    <cellStyle name="Input [yellow] 7 14 2" xfId="33709"/>
    <cellStyle name="Input [yellow] 7 14 20" xfId="33710"/>
    <cellStyle name="Input [yellow] 7 14 21" xfId="33711"/>
    <cellStyle name="Input [yellow] 7 14 22" xfId="33712"/>
    <cellStyle name="Input [yellow] 7 14 23" xfId="33713"/>
    <cellStyle name="Input [yellow] 7 14 24" xfId="33714"/>
    <cellStyle name="Input [yellow] 7 14 25" xfId="33715"/>
    <cellStyle name="Input [yellow] 7 14 26" xfId="33716"/>
    <cellStyle name="Input [yellow] 7 14 27" xfId="33717"/>
    <cellStyle name="Input [yellow] 7 14 28" xfId="33718"/>
    <cellStyle name="Input [yellow] 7 14 29" xfId="33719"/>
    <cellStyle name="Input [yellow] 7 14 3" xfId="33720"/>
    <cellStyle name="Input [yellow] 7 14 30" xfId="33721"/>
    <cellStyle name="Input [yellow] 7 14 31" xfId="33722"/>
    <cellStyle name="Input [yellow] 7 14 32" xfId="33723"/>
    <cellStyle name="Input [yellow] 7 14 33" xfId="33724"/>
    <cellStyle name="Input [yellow] 7 14 34" xfId="33725"/>
    <cellStyle name="Input [yellow] 7 14 35" xfId="33726"/>
    <cellStyle name="Input [yellow] 7 14 36" xfId="33727"/>
    <cellStyle name="Input [yellow] 7 14 37" xfId="33728"/>
    <cellStyle name="Input [yellow] 7 14 38" xfId="33729"/>
    <cellStyle name="Input [yellow] 7 14 39" xfId="33730"/>
    <cellStyle name="Input [yellow] 7 14 4" xfId="33731"/>
    <cellStyle name="Input [yellow] 7 14 40" xfId="33732"/>
    <cellStyle name="Input [yellow] 7 14 41" xfId="33733"/>
    <cellStyle name="Input [yellow] 7 14 42" xfId="33734"/>
    <cellStyle name="Input [yellow] 7 14 43" xfId="33735"/>
    <cellStyle name="Input [yellow] 7 14 44" xfId="33736"/>
    <cellStyle name="Input [yellow] 7 14 45" xfId="33737"/>
    <cellStyle name="Input [yellow] 7 14 5" xfId="33738"/>
    <cellStyle name="Input [yellow] 7 14 6" xfId="33739"/>
    <cellStyle name="Input [yellow] 7 14 7" xfId="33740"/>
    <cellStyle name="Input [yellow] 7 14 8" xfId="33741"/>
    <cellStyle name="Input [yellow] 7 14 9" xfId="33742"/>
    <cellStyle name="Input [yellow] 7 15" xfId="33743"/>
    <cellStyle name="Input [yellow] 7 15 10" xfId="33744"/>
    <cellStyle name="Input [yellow] 7 15 11" xfId="33745"/>
    <cellStyle name="Input [yellow] 7 15 12" xfId="33746"/>
    <cellStyle name="Input [yellow] 7 15 13" xfId="33747"/>
    <cellStyle name="Input [yellow] 7 15 14" xfId="33748"/>
    <cellStyle name="Input [yellow] 7 15 15" xfId="33749"/>
    <cellStyle name="Input [yellow] 7 15 16" xfId="33750"/>
    <cellStyle name="Input [yellow] 7 15 17" xfId="33751"/>
    <cellStyle name="Input [yellow] 7 15 18" xfId="33752"/>
    <cellStyle name="Input [yellow] 7 15 19" xfId="33753"/>
    <cellStyle name="Input [yellow] 7 15 2" xfId="33754"/>
    <cellStyle name="Input [yellow] 7 15 20" xfId="33755"/>
    <cellStyle name="Input [yellow] 7 15 21" xfId="33756"/>
    <cellStyle name="Input [yellow] 7 15 22" xfId="33757"/>
    <cellStyle name="Input [yellow] 7 15 23" xfId="33758"/>
    <cellStyle name="Input [yellow] 7 15 24" xfId="33759"/>
    <cellStyle name="Input [yellow] 7 15 25" xfId="33760"/>
    <cellStyle name="Input [yellow] 7 15 26" xfId="33761"/>
    <cellStyle name="Input [yellow] 7 15 27" xfId="33762"/>
    <cellStyle name="Input [yellow] 7 15 28" xfId="33763"/>
    <cellStyle name="Input [yellow] 7 15 29" xfId="33764"/>
    <cellStyle name="Input [yellow] 7 15 3" xfId="33765"/>
    <cellStyle name="Input [yellow] 7 15 30" xfId="33766"/>
    <cellStyle name="Input [yellow] 7 15 31" xfId="33767"/>
    <cellStyle name="Input [yellow] 7 15 32" xfId="33768"/>
    <cellStyle name="Input [yellow] 7 15 33" xfId="33769"/>
    <cellStyle name="Input [yellow] 7 15 34" xfId="33770"/>
    <cellStyle name="Input [yellow] 7 15 35" xfId="33771"/>
    <cellStyle name="Input [yellow] 7 15 36" xfId="33772"/>
    <cellStyle name="Input [yellow] 7 15 37" xfId="33773"/>
    <cellStyle name="Input [yellow] 7 15 38" xfId="33774"/>
    <cellStyle name="Input [yellow] 7 15 39" xfId="33775"/>
    <cellStyle name="Input [yellow] 7 15 4" xfId="33776"/>
    <cellStyle name="Input [yellow] 7 15 40" xfId="33777"/>
    <cellStyle name="Input [yellow] 7 15 41" xfId="33778"/>
    <cellStyle name="Input [yellow] 7 15 42" xfId="33779"/>
    <cellStyle name="Input [yellow] 7 15 43" xfId="33780"/>
    <cellStyle name="Input [yellow] 7 15 44" xfId="33781"/>
    <cellStyle name="Input [yellow] 7 15 45" xfId="33782"/>
    <cellStyle name="Input [yellow] 7 15 5" xfId="33783"/>
    <cellStyle name="Input [yellow] 7 15 6" xfId="33784"/>
    <cellStyle name="Input [yellow] 7 15 7" xfId="33785"/>
    <cellStyle name="Input [yellow] 7 15 8" xfId="33786"/>
    <cellStyle name="Input [yellow] 7 15 9" xfId="33787"/>
    <cellStyle name="Input [yellow] 7 16" xfId="33788"/>
    <cellStyle name="Input [yellow] 7 16 10" xfId="33789"/>
    <cellStyle name="Input [yellow] 7 16 11" xfId="33790"/>
    <cellStyle name="Input [yellow] 7 16 12" xfId="33791"/>
    <cellStyle name="Input [yellow] 7 16 13" xfId="33792"/>
    <cellStyle name="Input [yellow] 7 16 14" xfId="33793"/>
    <cellStyle name="Input [yellow] 7 16 15" xfId="33794"/>
    <cellStyle name="Input [yellow] 7 16 16" xfId="33795"/>
    <cellStyle name="Input [yellow] 7 16 17" xfId="33796"/>
    <cellStyle name="Input [yellow] 7 16 18" xfId="33797"/>
    <cellStyle name="Input [yellow] 7 16 19" xfId="33798"/>
    <cellStyle name="Input [yellow] 7 16 2" xfId="33799"/>
    <cellStyle name="Input [yellow] 7 16 20" xfId="33800"/>
    <cellStyle name="Input [yellow] 7 16 21" xfId="33801"/>
    <cellStyle name="Input [yellow] 7 16 22" xfId="33802"/>
    <cellStyle name="Input [yellow] 7 16 23" xfId="33803"/>
    <cellStyle name="Input [yellow] 7 16 24" xfId="33804"/>
    <cellStyle name="Input [yellow] 7 16 25" xfId="33805"/>
    <cellStyle name="Input [yellow] 7 16 26" xfId="33806"/>
    <cellStyle name="Input [yellow] 7 16 27" xfId="33807"/>
    <cellStyle name="Input [yellow] 7 16 28" xfId="33808"/>
    <cellStyle name="Input [yellow] 7 16 29" xfId="33809"/>
    <cellStyle name="Input [yellow] 7 16 3" xfId="33810"/>
    <cellStyle name="Input [yellow] 7 16 30" xfId="33811"/>
    <cellStyle name="Input [yellow] 7 16 31" xfId="33812"/>
    <cellStyle name="Input [yellow] 7 16 32" xfId="33813"/>
    <cellStyle name="Input [yellow] 7 16 33" xfId="33814"/>
    <cellStyle name="Input [yellow] 7 16 34" xfId="33815"/>
    <cellStyle name="Input [yellow] 7 16 35" xfId="33816"/>
    <cellStyle name="Input [yellow] 7 16 36" xfId="33817"/>
    <cellStyle name="Input [yellow] 7 16 37" xfId="33818"/>
    <cellStyle name="Input [yellow] 7 16 38" xfId="33819"/>
    <cellStyle name="Input [yellow] 7 16 39" xfId="33820"/>
    <cellStyle name="Input [yellow] 7 16 4" xfId="33821"/>
    <cellStyle name="Input [yellow] 7 16 40" xfId="33822"/>
    <cellStyle name="Input [yellow] 7 16 41" xfId="33823"/>
    <cellStyle name="Input [yellow] 7 16 42" xfId="33824"/>
    <cellStyle name="Input [yellow] 7 16 43" xfId="33825"/>
    <cellStyle name="Input [yellow] 7 16 44" xfId="33826"/>
    <cellStyle name="Input [yellow] 7 16 45" xfId="33827"/>
    <cellStyle name="Input [yellow] 7 16 5" xfId="33828"/>
    <cellStyle name="Input [yellow] 7 16 6" xfId="33829"/>
    <cellStyle name="Input [yellow] 7 16 7" xfId="33830"/>
    <cellStyle name="Input [yellow] 7 16 8" xfId="33831"/>
    <cellStyle name="Input [yellow] 7 16 9" xfId="33832"/>
    <cellStyle name="Input [yellow] 7 17" xfId="33833"/>
    <cellStyle name="Input [yellow] 7 17 10" xfId="33834"/>
    <cellStyle name="Input [yellow] 7 17 11" xfId="33835"/>
    <cellStyle name="Input [yellow] 7 17 12" xfId="33836"/>
    <cellStyle name="Input [yellow] 7 17 13" xfId="33837"/>
    <cellStyle name="Input [yellow] 7 17 14" xfId="33838"/>
    <cellStyle name="Input [yellow] 7 17 15" xfId="33839"/>
    <cellStyle name="Input [yellow] 7 17 16" xfId="33840"/>
    <cellStyle name="Input [yellow] 7 17 17" xfId="33841"/>
    <cellStyle name="Input [yellow] 7 17 18" xfId="33842"/>
    <cellStyle name="Input [yellow] 7 17 19" xfId="33843"/>
    <cellStyle name="Input [yellow] 7 17 2" xfId="33844"/>
    <cellStyle name="Input [yellow] 7 17 20" xfId="33845"/>
    <cellStyle name="Input [yellow] 7 17 21" xfId="33846"/>
    <cellStyle name="Input [yellow] 7 17 22" xfId="33847"/>
    <cellStyle name="Input [yellow] 7 17 23" xfId="33848"/>
    <cellStyle name="Input [yellow] 7 17 24" xfId="33849"/>
    <cellStyle name="Input [yellow] 7 17 25" xfId="33850"/>
    <cellStyle name="Input [yellow] 7 17 26" xfId="33851"/>
    <cellStyle name="Input [yellow] 7 17 27" xfId="33852"/>
    <cellStyle name="Input [yellow] 7 17 28" xfId="33853"/>
    <cellStyle name="Input [yellow] 7 17 29" xfId="33854"/>
    <cellStyle name="Input [yellow] 7 17 3" xfId="33855"/>
    <cellStyle name="Input [yellow] 7 17 30" xfId="33856"/>
    <cellStyle name="Input [yellow] 7 17 31" xfId="33857"/>
    <cellStyle name="Input [yellow] 7 17 32" xfId="33858"/>
    <cellStyle name="Input [yellow] 7 17 33" xfId="33859"/>
    <cellStyle name="Input [yellow] 7 17 34" xfId="33860"/>
    <cellStyle name="Input [yellow] 7 17 35" xfId="33861"/>
    <cellStyle name="Input [yellow] 7 17 36" xfId="33862"/>
    <cellStyle name="Input [yellow] 7 17 37" xfId="33863"/>
    <cellStyle name="Input [yellow] 7 17 38" xfId="33864"/>
    <cellStyle name="Input [yellow] 7 17 39" xfId="33865"/>
    <cellStyle name="Input [yellow] 7 17 4" xfId="33866"/>
    <cellStyle name="Input [yellow] 7 17 40" xfId="33867"/>
    <cellStyle name="Input [yellow] 7 17 41" xfId="33868"/>
    <cellStyle name="Input [yellow] 7 17 42" xfId="33869"/>
    <cellStyle name="Input [yellow] 7 17 43" xfId="33870"/>
    <cellStyle name="Input [yellow] 7 17 44" xfId="33871"/>
    <cellStyle name="Input [yellow] 7 17 45" xfId="33872"/>
    <cellStyle name="Input [yellow] 7 17 5" xfId="33873"/>
    <cellStyle name="Input [yellow] 7 17 6" xfId="33874"/>
    <cellStyle name="Input [yellow] 7 17 7" xfId="33875"/>
    <cellStyle name="Input [yellow] 7 17 8" xfId="33876"/>
    <cellStyle name="Input [yellow] 7 17 9" xfId="33877"/>
    <cellStyle name="Input [yellow] 7 18" xfId="33878"/>
    <cellStyle name="Input [yellow] 7 19" xfId="33879"/>
    <cellStyle name="Input [yellow] 7 2" xfId="33880"/>
    <cellStyle name="Input [yellow] 7 2 10" xfId="33881"/>
    <cellStyle name="Input [yellow] 7 2 11" xfId="33882"/>
    <cellStyle name="Input [yellow] 7 2 12" xfId="33883"/>
    <cellStyle name="Input [yellow] 7 2 13" xfId="33884"/>
    <cellStyle name="Input [yellow] 7 2 14" xfId="33885"/>
    <cellStyle name="Input [yellow] 7 2 15" xfId="33886"/>
    <cellStyle name="Input [yellow] 7 2 16" xfId="33887"/>
    <cellStyle name="Input [yellow] 7 2 17" xfId="33888"/>
    <cellStyle name="Input [yellow] 7 2 18" xfId="33889"/>
    <cellStyle name="Input [yellow] 7 2 19" xfId="33890"/>
    <cellStyle name="Input [yellow] 7 2 2" xfId="33891"/>
    <cellStyle name="Input [yellow] 7 2 20" xfId="33892"/>
    <cellStyle name="Input [yellow] 7 2 21" xfId="33893"/>
    <cellStyle name="Input [yellow] 7 2 22" xfId="33894"/>
    <cellStyle name="Input [yellow] 7 2 23" xfId="33895"/>
    <cellStyle name="Input [yellow] 7 2 24" xfId="33896"/>
    <cellStyle name="Input [yellow] 7 2 25" xfId="33897"/>
    <cellStyle name="Input [yellow] 7 2 26" xfId="33898"/>
    <cellStyle name="Input [yellow] 7 2 27" xfId="33899"/>
    <cellStyle name="Input [yellow] 7 2 28" xfId="33900"/>
    <cellStyle name="Input [yellow] 7 2 29" xfId="33901"/>
    <cellStyle name="Input [yellow] 7 2 3" xfId="33902"/>
    <cellStyle name="Input [yellow] 7 2 30" xfId="33903"/>
    <cellStyle name="Input [yellow] 7 2 31" xfId="33904"/>
    <cellStyle name="Input [yellow] 7 2 32" xfId="33905"/>
    <cellStyle name="Input [yellow] 7 2 33" xfId="33906"/>
    <cellStyle name="Input [yellow] 7 2 34" xfId="33907"/>
    <cellStyle name="Input [yellow] 7 2 35" xfId="33908"/>
    <cellStyle name="Input [yellow] 7 2 36" xfId="33909"/>
    <cellStyle name="Input [yellow] 7 2 37" xfId="33910"/>
    <cellStyle name="Input [yellow] 7 2 38" xfId="33911"/>
    <cellStyle name="Input [yellow] 7 2 39" xfId="33912"/>
    <cellStyle name="Input [yellow] 7 2 4" xfId="33913"/>
    <cellStyle name="Input [yellow] 7 2 40" xfId="33914"/>
    <cellStyle name="Input [yellow] 7 2 41" xfId="33915"/>
    <cellStyle name="Input [yellow] 7 2 42" xfId="33916"/>
    <cellStyle name="Input [yellow] 7 2 43" xfId="33917"/>
    <cellStyle name="Input [yellow] 7 2 44" xfId="33918"/>
    <cellStyle name="Input [yellow] 7 2 45" xfId="33919"/>
    <cellStyle name="Input [yellow] 7 2 5" xfId="33920"/>
    <cellStyle name="Input [yellow] 7 2 6" xfId="33921"/>
    <cellStyle name="Input [yellow] 7 2 7" xfId="33922"/>
    <cellStyle name="Input [yellow] 7 2 8" xfId="33923"/>
    <cellStyle name="Input [yellow] 7 2 9" xfId="33924"/>
    <cellStyle name="Input [yellow] 7 20" xfId="33925"/>
    <cellStyle name="Input [yellow] 7 21" xfId="33926"/>
    <cellStyle name="Input [yellow] 7 22" xfId="33927"/>
    <cellStyle name="Input [yellow] 7 23" xfId="33928"/>
    <cellStyle name="Input [yellow] 7 24" xfId="33929"/>
    <cellStyle name="Input [yellow] 7 25" xfId="33930"/>
    <cellStyle name="Input [yellow] 7 26" xfId="33931"/>
    <cellStyle name="Input [yellow] 7 27" xfId="33932"/>
    <cellStyle name="Input [yellow] 7 28" xfId="33933"/>
    <cellStyle name="Input [yellow] 7 29" xfId="33934"/>
    <cellStyle name="Input [yellow] 7 3" xfId="33935"/>
    <cellStyle name="Input [yellow] 7 3 10" xfId="33936"/>
    <cellStyle name="Input [yellow] 7 3 11" xfId="33937"/>
    <cellStyle name="Input [yellow] 7 3 12" xfId="33938"/>
    <cellStyle name="Input [yellow] 7 3 13" xfId="33939"/>
    <cellStyle name="Input [yellow] 7 3 14" xfId="33940"/>
    <cellStyle name="Input [yellow] 7 3 15" xfId="33941"/>
    <cellStyle name="Input [yellow] 7 3 16" xfId="33942"/>
    <cellStyle name="Input [yellow] 7 3 17" xfId="33943"/>
    <cellStyle name="Input [yellow] 7 3 18" xfId="33944"/>
    <cellStyle name="Input [yellow] 7 3 19" xfId="33945"/>
    <cellStyle name="Input [yellow] 7 3 2" xfId="33946"/>
    <cellStyle name="Input [yellow] 7 3 20" xfId="33947"/>
    <cellStyle name="Input [yellow] 7 3 21" xfId="33948"/>
    <cellStyle name="Input [yellow] 7 3 22" xfId="33949"/>
    <cellStyle name="Input [yellow] 7 3 23" xfId="33950"/>
    <cellStyle name="Input [yellow] 7 3 24" xfId="33951"/>
    <cellStyle name="Input [yellow] 7 3 25" xfId="33952"/>
    <cellStyle name="Input [yellow] 7 3 26" xfId="33953"/>
    <cellStyle name="Input [yellow] 7 3 27" xfId="33954"/>
    <cellStyle name="Input [yellow] 7 3 28" xfId="33955"/>
    <cellStyle name="Input [yellow] 7 3 29" xfId="33956"/>
    <cellStyle name="Input [yellow] 7 3 3" xfId="33957"/>
    <cellStyle name="Input [yellow] 7 3 30" xfId="33958"/>
    <cellStyle name="Input [yellow] 7 3 31" xfId="33959"/>
    <cellStyle name="Input [yellow] 7 3 32" xfId="33960"/>
    <cellStyle name="Input [yellow] 7 3 33" xfId="33961"/>
    <cellStyle name="Input [yellow] 7 3 34" xfId="33962"/>
    <cellStyle name="Input [yellow] 7 3 35" xfId="33963"/>
    <cellStyle name="Input [yellow] 7 3 36" xfId="33964"/>
    <cellStyle name="Input [yellow] 7 3 37" xfId="33965"/>
    <cellStyle name="Input [yellow] 7 3 38" xfId="33966"/>
    <cellStyle name="Input [yellow] 7 3 39" xfId="33967"/>
    <cellStyle name="Input [yellow] 7 3 4" xfId="33968"/>
    <cellStyle name="Input [yellow] 7 3 40" xfId="33969"/>
    <cellStyle name="Input [yellow] 7 3 41" xfId="33970"/>
    <cellStyle name="Input [yellow] 7 3 42" xfId="33971"/>
    <cellStyle name="Input [yellow] 7 3 43" xfId="33972"/>
    <cellStyle name="Input [yellow] 7 3 44" xfId="33973"/>
    <cellStyle name="Input [yellow] 7 3 45" xfId="33974"/>
    <cellStyle name="Input [yellow] 7 3 5" xfId="33975"/>
    <cellStyle name="Input [yellow] 7 3 6" xfId="33976"/>
    <cellStyle name="Input [yellow] 7 3 7" xfId="33977"/>
    <cellStyle name="Input [yellow] 7 3 8" xfId="33978"/>
    <cellStyle name="Input [yellow] 7 3 9" xfId="33979"/>
    <cellStyle name="Input [yellow] 7 30" xfId="33980"/>
    <cellStyle name="Input [yellow] 7 31" xfId="33981"/>
    <cellStyle name="Input [yellow] 7 32" xfId="33982"/>
    <cellStyle name="Input [yellow] 7 33" xfId="33983"/>
    <cellStyle name="Input [yellow] 7 34" xfId="33984"/>
    <cellStyle name="Input [yellow] 7 35" xfId="33985"/>
    <cellStyle name="Input [yellow] 7 36" xfId="33986"/>
    <cellStyle name="Input [yellow] 7 37" xfId="33987"/>
    <cellStyle name="Input [yellow] 7 38" xfId="33988"/>
    <cellStyle name="Input [yellow] 7 39" xfId="33989"/>
    <cellStyle name="Input [yellow] 7 4" xfId="33990"/>
    <cellStyle name="Input [yellow] 7 4 10" xfId="33991"/>
    <cellStyle name="Input [yellow] 7 4 11" xfId="33992"/>
    <cellStyle name="Input [yellow] 7 4 12" xfId="33993"/>
    <cellStyle name="Input [yellow] 7 4 13" xfId="33994"/>
    <cellStyle name="Input [yellow] 7 4 14" xfId="33995"/>
    <cellStyle name="Input [yellow] 7 4 15" xfId="33996"/>
    <cellStyle name="Input [yellow] 7 4 16" xfId="33997"/>
    <cellStyle name="Input [yellow] 7 4 17" xfId="33998"/>
    <cellStyle name="Input [yellow] 7 4 18" xfId="33999"/>
    <cellStyle name="Input [yellow] 7 4 19" xfId="34000"/>
    <cellStyle name="Input [yellow] 7 4 2" xfId="34001"/>
    <cellStyle name="Input [yellow] 7 4 20" xfId="34002"/>
    <cellStyle name="Input [yellow] 7 4 21" xfId="34003"/>
    <cellStyle name="Input [yellow] 7 4 22" xfId="34004"/>
    <cellStyle name="Input [yellow] 7 4 23" xfId="34005"/>
    <cellStyle name="Input [yellow] 7 4 24" xfId="34006"/>
    <cellStyle name="Input [yellow] 7 4 25" xfId="34007"/>
    <cellStyle name="Input [yellow] 7 4 26" xfId="34008"/>
    <cellStyle name="Input [yellow] 7 4 27" xfId="34009"/>
    <cellStyle name="Input [yellow] 7 4 28" xfId="34010"/>
    <cellStyle name="Input [yellow] 7 4 29" xfId="34011"/>
    <cellStyle name="Input [yellow] 7 4 3" xfId="34012"/>
    <cellStyle name="Input [yellow] 7 4 30" xfId="34013"/>
    <cellStyle name="Input [yellow] 7 4 31" xfId="34014"/>
    <cellStyle name="Input [yellow] 7 4 32" xfId="34015"/>
    <cellStyle name="Input [yellow] 7 4 33" xfId="34016"/>
    <cellStyle name="Input [yellow] 7 4 34" xfId="34017"/>
    <cellStyle name="Input [yellow] 7 4 35" xfId="34018"/>
    <cellStyle name="Input [yellow] 7 4 36" xfId="34019"/>
    <cellStyle name="Input [yellow] 7 4 37" xfId="34020"/>
    <cellStyle name="Input [yellow] 7 4 38" xfId="34021"/>
    <cellStyle name="Input [yellow] 7 4 39" xfId="34022"/>
    <cellStyle name="Input [yellow] 7 4 4" xfId="34023"/>
    <cellStyle name="Input [yellow] 7 4 40" xfId="34024"/>
    <cellStyle name="Input [yellow] 7 4 41" xfId="34025"/>
    <cellStyle name="Input [yellow] 7 4 42" xfId="34026"/>
    <cellStyle name="Input [yellow] 7 4 43" xfId="34027"/>
    <cellStyle name="Input [yellow] 7 4 44" xfId="34028"/>
    <cellStyle name="Input [yellow] 7 4 45" xfId="34029"/>
    <cellStyle name="Input [yellow] 7 4 5" xfId="34030"/>
    <cellStyle name="Input [yellow] 7 4 6" xfId="34031"/>
    <cellStyle name="Input [yellow] 7 4 7" xfId="34032"/>
    <cellStyle name="Input [yellow] 7 4 8" xfId="34033"/>
    <cellStyle name="Input [yellow] 7 4 9" xfId="34034"/>
    <cellStyle name="Input [yellow] 7 40" xfId="34035"/>
    <cellStyle name="Input [yellow] 7 41" xfId="34036"/>
    <cellStyle name="Input [yellow] 7 42" xfId="34037"/>
    <cellStyle name="Input [yellow] 7 43" xfId="34038"/>
    <cellStyle name="Input [yellow] 7 44" xfId="34039"/>
    <cellStyle name="Input [yellow] 7 45" xfId="34040"/>
    <cellStyle name="Input [yellow] 7 46" xfId="34041"/>
    <cellStyle name="Input [yellow] 7 47" xfId="34042"/>
    <cellStyle name="Input [yellow] 7 48" xfId="34043"/>
    <cellStyle name="Input [yellow] 7 49" xfId="34044"/>
    <cellStyle name="Input [yellow] 7 5" xfId="34045"/>
    <cellStyle name="Input [yellow] 7 5 10" xfId="34046"/>
    <cellStyle name="Input [yellow] 7 5 11" xfId="34047"/>
    <cellStyle name="Input [yellow] 7 5 12" xfId="34048"/>
    <cellStyle name="Input [yellow] 7 5 13" xfId="34049"/>
    <cellStyle name="Input [yellow] 7 5 14" xfId="34050"/>
    <cellStyle name="Input [yellow] 7 5 15" xfId="34051"/>
    <cellStyle name="Input [yellow] 7 5 16" xfId="34052"/>
    <cellStyle name="Input [yellow] 7 5 17" xfId="34053"/>
    <cellStyle name="Input [yellow] 7 5 18" xfId="34054"/>
    <cellStyle name="Input [yellow] 7 5 19" xfId="34055"/>
    <cellStyle name="Input [yellow] 7 5 2" xfId="34056"/>
    <cellStyle name="Input [yellow] 7 5 20" xfId="34057"/>
    <cellStyle name="Input [yellow] 7 5 21" xfId="34058"/>
    <cellStyle name="Input [yellow] 7 5 22" xfId="34059"/>
    <cellStyle name="Input [yellow] 7 5 23" xfId="34060"/>
    <cellStyle name="Input [yellow] 7 5 24" xfId="34061"/>
    <cellStyle name="Input [yellow] 7 5 25" xfId="34062"/>
    <cellStyle name="Input [yellow] 7 5 26" xfId="34063"/>
    <cellStyle name="Input [yellow] 7 5 27" xfId="34064"/>
    <cellStyle name="Input [yellow] 7 5 28" xfId="34065"/>
    <cellStyle name="Input [yellow] 7 5 29" xfId="34066"/>
    <cellStyle name="Input [yellow] 7 5 3" xfId="34067"/>
    <cellStyle name="Input [yellow] 7 5 30" xfId="34068"/>
    <cellStyle name="Input [yellow] 7 5 31" xfId="34069"/>
    <cellStyle name="Input [yellow] 7 5 32" xfId="34070"/>
    <cellStyle name="Input [yellow] 7 5 33" xfId="34071"/>
    <cellStyle name="Input [yellow] 7 5 34" xfId="34072"/>
    <cellStyle name="Input [yellow] 7 5 35" xfId="34073"/>
    <cellStyle name="Input [yellow] 7 5 36" xfId="34074"/>
    <cellStyle name="Input [yellow] 7 5 37" xfId="34075"/>
    <cellStyle name="Input [yellow] 7 5 38" xfId="34076"/>
    <cellStyle name="Input [yellow] 7 5 39" xfId="34077"/>
    <cellStyle name="Input [yellow] 7 5 4" xfId="34078"/>
    <cellStyle name="Input [yellow] 7 5 40" xfId="34079"/>
    <cellStyle name="Input [yellow] 7 5 41" xfId="34080"/>
    <cellStyle name="Input [yellow] 7 5 42" xfId="34081"/>
    <cellStyle name="Input [yellow] 7 5 43" xfId="34082"/>
    <cellStyle name="Input [yellow] 7 5 44" xfId="34083"/>
    <cellStyle name="Input [yellow] 7 5 45" xfId="34084"/>
    <cellStyle name="Input [yellow] 7 5 5" xfId="34085"/>
    <cellStyle name="Input [yellow] 7 5 6" xfId="34086"/>
    <cellStyle name="Input [yellow] 7 5 7" xfId="34087"/>
    <cellStyle name="Input [yellow] 7 5 8" xfId="34088"/>
    <cellStyle name="Input [yellow] 7 5 9" xfId="34089"/>
    <cellStyle name="Input [yellow] 7 50" xfId="34090"/>
    <cellStyle name="Input [yellow] 7 51" xfId="34091"/>
    <cellStyle name="Input [yellow] 7 52" xfId="34092"/>
    <cellStyle name="Input [yellow] 7 53" xfId="34093"/>
    <cellStyle name="Input [yellow] 7 54" xfId="34094"/>
    <cellStyle name="Input [yellow] 7 55" xfId="34095"/>
    <cellStyle name="Input [yellow] 7 56" xfId="34096"/>
    <cellStyle name="Input [yellow] 7 57" xfId="34097"/>
    <cellStyle name="Input [yellow] 7 58" xfId="34098"/>
    <cellStyle name="Input [yellow] 7 59" xfId="34099"/>
    <cellStyle name="Input [yellow] 7 6" xfId="34100"/>
    <cellStyle name="Input [yellow] 7 6 10" xfId="34101"/>
    <cellStyle name="Input [yellow] 7 6 11" xfId="34102"/>
    <cellStyle name="Input [yellow] 7 6 12" xfId="34103"/>
    <cellStyle name="Input [yellow] 7 6 13" xfId="34104"/>
    <cellStyle name="Input [yellow] 7 6 14" xfId="34105"/>
    <cellStyle name="Input [yellow] 7 6 15" xfId="34106"/>
    <cellStyle name="Input [yellow] 7 6 16" xfId="34107"/>
    <cellStyle name="Input [yellow] 7 6 17" xfId="34108"/>
    <cellStyle name="Input [yellow] 7 6 18" xfId="34109"/>
    <cellStyle name="Input [yellow] 7 6 19" xfId="34110"/>
    <cellStyle name="Input [yellow] 7 6 2" xfId="34111"/>
    <cellStyle name="Input [yellow] 7 6 20" xfId="34112"/>
    <cellStyle name="Input [yellow] 7 6 21" xfId="34113"/>
    <cellStyle name="Input [yellow] 7 6 22" xfId="34114"/>
    <cellStyle name="Input [yellow] 7 6 23" xfId="34115"/>
    <cellStyle name="Input [yellow] 7 6 24" xfId="34116"/>
    <cellStyle name="Input [yellow] 7 6 25" xfId="34117"/>
    <cellStyle name="Input [yellow] 7 6 26" xfId="34118"/>
    <cellStyle name="Input [yellow] 7 6 27" xfId="34119"/>
    <cellStyle name="Input [yellow] 7 6 28" xfId="34120"/>
    <cellStyle name="Input [yellow] 7 6 29" xfId="34121"/>
    <cellStyle name="Input [yellow] 7 6 3" xfId="34122"/>
    <cellStyle name="Input [yellow] 7 6 30" xfId="34123"/>
    <cellStyle name="Input [yellow] 7 6 31" xfId="34124"/>
    <cellStyle name="Input [yellow] 7 6 32" xfId="34125"/>
    <cellStyle name="Input [yellow] 7 6 33" xfId="34126"/>
    <cellStyle name="Input [yellow] 7 6 34" xfId="34127"/>
    <cellStyle name="Input [yellow] 7 6 35" xfId="34128"/>
    <cellStyle name="Input [yellow] 7 6 36" xfId="34129"/>
    <cellStyle name="Input [yellow] 7 6 37" xfId="34130"/>
    <cellStyle name="Input [yellow] 7 6 38" xfId="34131"/>
    <cellStyle name="Input [yellow] 7 6 39" xfId="34132"/>
    <cellStyle name="Input [yellow] 7 6 4" xfId="34133"/>
    <cellStyle name="Input [yellow] 7 6 40" xfId="34134"/>
    <cellStyle name="Input [yellow] 7 6 41" xfId="34135"/>
    <cellStyle name="Input [yellow] 7 6 42" xfId="34136"/>
    <cellStyle name="Input [yellow] 7 6 43" xfId="34137"/>
    <cellStyle name="Input [yellow] 7 6 44" xfId="34138"/>
    <cellStyle name="Input [yellow] 7 6 45" xfId="34139"/>
    <cellStyle name="Input [yellow] 7 6 5" xfId="34140"/>
    <cellStyle name="Input [yellow] 7 6 6" xfId="34141"/>
    <cellStyle name="Input [yellow] 7 6 7" xfId="34142"/>
    <cellStyle name="Input [yellow] 7 6 8" xfId="34143"/>
    <cellStyle name="Input [yellow] 7 6 9" xfId="34144"/>
    <cellStyle name="Input [yellow] 7 60" xfId="34145"/>
    <cellStyle name="Input [yellow] 7 61" xfId="34146"/>
    <cellStyle name="Input [yellow] 7 7" xfId="34147"/>
    <cellStyle name="Input [yellow] 7 7 10" xfId="34148"/>
    <cellStyle name="Input [yellow] 7 7 11" xfId="34149"/>
    <cellStyle name="Input [yellow] 7 7 12" xfId="34150"/>
    <cellStyle name="Input [yellow] 7 7 13" xfId="34151"/>
    <cellStyle name="Input [yellow] 7 7 14" xfId="34152"/>
    <cellStyle name="Input [yellow] 7 7 15" xfId="34153"/>
    <cellStyle name="Input [yellow] 7 7 16" xfId="34154"/>
    <cellStyle name="Input [yellow] 7 7 17" xfId="34155"/>
    <cellStyle name="Input [yellow] 7 7 18" xfId="34156"/>
    <cellStyle name="Input [yellow] 7 7 19" xfId="34157"/>
    <cellStyle name="Input [yellow] 7 7 2" xfId="34158"/>
    <cellStyle name="Input [yellow] 7 7 20" xfId="34159"/>
    <cellStyle name="Input [yellow] 7 7 21" xfId="34160"/>
    <cellStyle name="Input [yellow] 7 7 22" xfId="34161"/>
    <cellStyle name="Input [yellow] 7 7 23" xfId="34162"/>
    <cellStyle name="Input [yellow] 7 7 24" xfId="34163"/>
    <cellStyle name="Input [yellow] 7 7 25" xfId="34164"/>
    <cellStyle name="Input [yellow] 7 7 26" xfId="34165"/>
    <cellStyle name="Input [yellow] 7 7 27" xfId="34166"/>
    <cellStyle name="Input [yellow] 7 7 28" xfId="34167"/>
    <cellStyle name="Input [yellow] 7 7 29" xfId="34168"/>
    <cellStyle name="Input [yellow] 7 7 3" xfId="34169"/>
    <cellStyle name="Input [yellow] 7 7 30" xfId="34170"/>
    <cellStyle name="Input [yellow] 7 7 31" xfId="34171"/>
    <cellStyle name="Input [yellow] 7 7 32" xfId="34172"/>
    <cellStyle name="Input [yellow] 7 7 33" xfId="34173"/>
    <cellStyle name="Input [yellow] 7 7 34" xfId="34174"/>
    <cellStyle name="Input [yellow] 7 7 35" xfId="34175"/>
    <cellStyle name="Input [yellow] 7 7 36" xfId="34176"/>
    <cellStyle name="Input [yellow] 7 7 37" xfId="34177"/>
    <cellStyle name="Input [yellow] 7 7 38" xfId="34178"/>
    <cellStyle name="Input [yellow] 7 7 39" xfId="34179"/>
    <cellStyle name="Input [yellow] 7 7 4" xfId="34180"/>
    <cellStyle name="Input [yellow] 7 7 40" xfId="34181"/>
    <cellStyle name="Input [yellow] 7 7 41" xfId="34182"/>
    <cellStyle name="Input [yellow] 7 7 42" xfId="34183"/>
    <cellStyle name="Input [yellow] 7 7 43" xfId="34184"/>
    <cellStyle name="Input [yellow] 7 7 44" xfId="34185"/>
    <cellStyle name="Input [yellow] 7 7 45" xfId="34186"/>
    <cellStyle name="Input [yellow] 7 7 5" xfId="34187"/>
    <cellStyle name="Input [yellow] 7 7 6" xfId="34188"/>
    <cellStyle name="Input [yellow] 7 7 7" xfId="34189"/>
    <cellStyle name="Input [yellow] 7 7 8" xfId="34190"/>
    <cellStyle name="Input [yellow] 7 7 9" xfId="34191"/>
    <cellStyle name="Input [yellow] 7 8" xfId="34192"/>
    <cellStyle name="Input [yellow] 7 8 10" xfId="34193"/>
    <cellStyle name="Input [yellow] 7 8 11" xfId="34194"/>
    <cellStyle name="Input [yellow] 7 8 12" xfId="34195"/>
    <cellStyle name="Input [yellow] 7 8 13" xfId="34196"/>
    <cellStyle name="Input [yellow] 7 8 14" xfId="34197"/>
    <cellStyle name="Input [yellow] 7 8 15" xfId="34198"/>
    <cellStyle name="Input [yellow] 7 8 16" xfId="34199"/>
    <cellStyle name="Input [yellow] 7 8 17" xfId="34200"/>
    <cellStyle name="Input [yellow] 7 8 18" xfId="34201"/>
    <cellStyle name="Input [yellow] 7 8 19" xfId="34202"/>
    <cellStyle name="Input [yellow] 7 8 2" xfId="34203"/>
    <cellStyle name="Input [yellow] 7 8 20" xfId="34204"/>
    <cellStyle name="Input [yellow] 7 8 21" xfId="34205"/>
    <cellStyle name="Input [yellow] 7 8 22" xfId="34206"/>
    <cellStyle name="Input [yellow] 7 8 23" xfId="34207"/>
    <cellStyle name="Input [yellow] 7 8 24" xfId="34208"/>
    <cellStyle name="Input [yellow] 7 8 25" xfId="34209"/>
    <cellStyle name="Input [yellow] 7 8 26" xfId="34210"/>
    <cellStyle name="Input [yellow] 7 8 27" xfId="34211"/>
    <cellStyle name="Input [yellow] 7 8 28" xfId="34212"/>
    <cellStyle name="Input [yellow] 7 8 29" xfId="34213"/>
    <cellStyle name="Input [yellow] 7 8 3" xfId="34214"/>
    <cellStyle name="Input [yellow] 7 8 30" xfId="34215"/>
    <cellStyle name="Input [yellow] 7 8 31" xfId="34216"/>
    <cellStyle name="Input [yellow] 7 8 32" xfId="34217"/>
    <cellStyle name="Input [yellow] 7 8 33" xfId="34218"/>
    <cellStyle name="Input [yellow] 7 8 34" xfId="34219"/>
    <cellStyle name="Input [yellow] 7 8 35" xfId="34220"/>
    <cellStyle name="Input [yellow] 7 8 36" xfId="34221"/>
    <cellStyle name="Input [yellow] 7 8 37" xfId="34222"/>
    <cellStyle name="Input [yellow] 7 8 38" xfId="34223"/>
    <cellStyle name="Input [yellow] 7 8 39" xfId="34224"/>
    <cellStyle name="Input [yellow] 7 8 4" xfId="34225"/>
    <cellStyle name="Input [yellow] 7 8 40" xfId="34226"/>
    <cellStyle name="Input [yellow] 7 8 41" xfId="34227"/>
    <cellStyle name="Input [yellow] 7 8 42" xfId="34228"/>
    <cellStyle name="Input [yellow] 7 8 43" xfId="34229"/>
    <cellStyle name="Input [yellow] 7 8 44" xfId="34230"/>
    <cellStyle name="Input [yellow] 7 8 45" xfId="34231"/>
    <cellStyle name="Input [yellow] 7 8 5" xfId="34232"/>
    <cellStyle name="Input [yellow] 7 8 6" xfId="34233"/>
    <cellStyle name="Input [yellow] 7 8 7" xfId="34234"/>
    <cellStyle name="Input [yellow] 7 8 8" xfId="34235"/>
    <cellStyle name="Input [yellow] 7 8 9" xfId="34236"/>
    <cellStyle name="Input [yellow] 7 9" xfId="34237"/>
    <cellStyle name="Input [yellow] 7 9 10" xfId="34238"/>
    <cellStyle name="Input [yellow] 7 9 11" xfId="34239"/>
    <cellStyle name="Input [yellow] 7 9 12" xfId="34240"/>
    <cellStyle name="Input [yellow] 7 9 13" xfId="34241"/>
    <cellStyle name="Input [yellow] 7 9 14" xfId="34242"/>
    <cellStyle name="Input [yellow] 7 9 15" xfId="34243"/>
    <cellStyle name="Input [yellow] 7 9 16" xfId="34244"/>
    <cellStyle name="Input [yellow] 7 9 17" xfId="34245"/>
    <cellStyle name="Input [yellow] 7 9 18" xfId="34246"/>
    <cellStyle name="Input [yellow] 7 9 19" xfId="34247"/>
    <cellStyle name="Input [yellow] 7 9 2" xfId="34248"/>
    <cellStyle name="Input [yellow] 7 9 20" xfId="34249"/>
    <cellStyle name="Input [yellow] 7 9 21" xfId="34250"/>
    <cellStyle name="Input [yellow] 7 9 22" xfId="34251"/>
    <cellStyle name="Input [yellow] 7 9 23" xfId="34252"/>
    <cellStyle name="Input [yellow] 7 9 24" xfId="34253"/>
    <cellStyle name="Input [yellow] 7 9 25" xfId="34254"/>
    <cellStyle name="Input [yellow] 7 9 26" xfId="34255"/>
    <cellStyle name="Input [yellow] 7 9 27" xfId="34256"/>
    <cellStyle name="Input [yellow] 7 9 28" xfId="34257"/>
    <cellStyle name="Input [yellow] 7 9 29" xfId="34258"/>
    <cellStyle name="Input [yellow] 7 9 3" xfId="34259"/>
    <cellStyle name="Input [yellow] 7 9 30" xfId="34260"/>
    <cellStyle name="Input [yellow] 7 9 31" xfId="34261"/>
    <cellStyle name="Input [yellow] 7 9 32" xfId="34262"/>
    <cellStyle name="Input [yellow] 7 9 33" xfId="34263"/>
    <cellStyle name="Input [yellow] 7 9 34" xfId="34264"/>
    <cellStyle name="Input [yellow] 7 9 35" xfId="34265"/>
    <cellStyle name="Input [yellow] 7 9 36" xfId="34266"/>
    <cellStyle name="Input [yellow] 7 9 37" xfId="34267"/>
    <cellStyle name="Input [yellow] 7 9 38" xfId="34268"/>
    <cellStyle name="Input [yellow] 7 9 39" xfId="34269"/>
    <cellStyle name="Input [yellow] 7 9 4" xfId="34270"/>
    <cellStyle name="Input [yellow] 7 9 40" xfId="34271"/>
    <cellStyle name="Input [yellow] 7 9 41" xfId="34272"/>
    <cellStyle name="Input [yellow] 7 9 42" xfId="34273"/>
    <cellStyle name="Input [yellow] 7 9 43" xfId="34274"/>
    <cellStyle name="Input [yellow] 7 9 44" xfId="34275"/>
    <cellStyle name="Input [yellow] 7 9 45" xfId="34276"/>
    <cellStyle name="Input [yellow] 7 9 5" xfId="34277"/>
    <cellStyle name="Input [yellow] 7 9 6" xfId="34278"/>
    <cellStyle name="Input [yellow] 7 9 7" xfId="34279"/>
    <cellStyle name="Input [yellow] 7 9 8" xfId="34280"/>
    <cellStyle name="Input [yellow] 7 9 9" xfId="34281"/>
    <cellStyle name="Input [yellow] 70" xfId="34282"/>
    <cellStyle name="Input [yellow] 71" xfId="34283"/>
    <cellStyle name="Input [yellow] 72" xfId="34284"/>
    <cellStyle name="Input [yellow] 73" xfId="34285"/>
    <cellStyle name="Input [yellow] 74" xfId="34286"/>
    <cellStyle name="Input [yellow] 75" xfId="34287"/>
    <cellStyle name="Input [yellow] 76" xfId="34288"/>
    <cellStyle name="Input [yellow] 77" xfId="34289"/>
    <cellStyle name="Input [yellow] 78" xfId="34290"/>
    <cellStyle name="Input [yellow] 79" xfId="34291"/>
    <cellStyle name="Input [yellow] 8" xfId="34292"/>
    <cellStyle name="Input [yellow] 8 10" xfId="34293"/>
    <cellStyle name="Input [yellow] 8 10 10" xfId="34294"/>
    <cellStyle name="Input [yellow] 8 10 11" xfId="34295"/>
    <cellStyle name="Input [yellow] 8 10 12" xfId="34296"/>
    <cellStyle name="Input [yellow] 8 10 13" xfId="34297"/>
    <cellStyle name="Input [yellow] 8 10 14" xfId="34298"/>
    <cellStyle name="Input [yellow] 8 10 15" xfId="34299"/>
    <cellStyle name="Input [yellow] 8 10 16" xfId="34300"/>
    <cellStyle name="Input [yellow] 8 10 17" xfId="34301"/>
    <cellStyle name="Input [yellow] 8 10 18" xfId="34302"/>
    <cellStyle name="Input [yellow] 8 10 19" xfId="34303"/>
    <cellStyle name="Input [yellow] 8 10 2" xfId="34304"/>
    <cellStyle name="Input [yellow] 8 10 20" xfId="34305"/>
    <cellStyle name="Input [yellow] 8 10 21" xfId="34306"/>
    <cellStyle name="Input [yellow] 8 10 22" xfId="34307"/>
    <cellStyle name="Input [yellow] 8 10 23" xfId="34308"/>
    <cellStyle name="Input [yellow] 8 10 24" xfId="34309"/>
    <cellStyle name="Input [yellow] 8 10 25" xfId="34310"/>
    <cellStyle name="Input [yellow] 8 10 26" xfId="34311"/>
    <cellStyle name="Input [yellow] 8 10 27" xfId="34312"/>
    <cellStyle name="Input [yellow] 8 10 28" xfId="34313"/>
    <cellStyle name="Input [yellow] 8 10 29" xfId="34314"/>
    <cellStyle name="Input [yellow] 8 10 3" xfId="34315"/>
    <cellStyle name="Input [yellow] 8 10 30" xfId="34316"/>
    <cellStyle name="Input [yellow] 8 10 31" xfId="34317"/>
    <cellStyle name="Input [yellow] 8 10 32" xfId="34318"/>
    <cellStyle name="Input [yellow] 8 10 33" xfId="34319"/>
    <cellStyle name="Input [yellow] 8 10 34" xfId="34320"/>
    <cellStyle name="Input [yellow] 8 10 35" xfId="34321"/>
    <cellStyle name="Input [yellow] 8 10 36" xfId="34322"/>
    <cellStyle name="Input [yellow] 8 10 37" xfId="34323"/>
    <cellStyle name="Input [yellow] 8 10 38" xfId="34324"/>
    <cellStyle name="Input [yellow] 8 10 39" xfId="34325"/>
    <cellStyle name="Input [yellow] 8 10 4" xfId="34326"/>
    <cellStyle name="Input [yellow] 8 10 40" xfId="34327"/>
    <cellStyle name="Input [yellow] 8 10 41" xfId="34328"/>
    <cellStyle name="Input [yellow] 8 10 42" xfId="34329"/>
    <cellStyle name="Input [yellow] 8 10 43" xfId="34330"/>
    <cellStyle name="Input [yellow] 8 10 44" xfId="34331"/>
    <cellStyle name="Input [yellow] 8 10 45" xfId="34332"/>
    <cellStyle name="Input [yellow] 8 10 5" xfId="34333"/>
    <cellStyle name="Input [yellow] 8 10 6" xfId="34334"/>
    <cellStyle name="Input [yellow] 8 10 7" xfId="34335"/>
    <cellStyle name="Input [yellow] 8 10 8" xfId="34336"/>
    <cellStyle name="Input [yellow] 8 10 9" xfId="34337"/>
    <cellStyle name="Input [yellow] 8 11" xfId="34338"/>
    <cellStyle name="Input [yellow] 8 11 10" xfId="34339"/>
    <cellStyle name="Input [yellow] 8 11 11" xfId="34340"/>
    <cellStyle name="Input [yellow] 8 11 12" xfId="34341"/>
    <cellStyle name="Input [yellow] 8 11 13" xfId="34342"/>
    <cellStyle name="Input [yellow] 8 11 14" xfId="34343"/>
    <cellStyle name="Input [yellow] 8 11 15" xfId="34344"/>
    <cellStyle name="Input [yellow] 8 11 16" xfId="34345"/>
    <cellStyle name="Input [yellow] 8 11 17" xfId="34346"/>
    <cellStyle name="Input [yellow] 8 11 18" xfId="34347"/>
    <cellStyle name="Input [yellow] 8 11 19" xfId="34348"/>
    <cellStyle name="Input [yellow] 8 11 2" xfId="34349"/>
    <cellStyle name="Input [yellow] 8 11 20" xfId="34350"/>
    <cellStyle name="Input [yellow] 8 11 21" xfId="34351"/>
    <cellStyle name="Input [yellow] 8 11 22" xfId="34352"/>
    <cellStyle name="Input [yellow] 8 11 23" xfId="34353"/>
    <cellStyle name="Input [yellow] 8 11 24" xfId="34354"/>
    <cellStyle name="Input [yellow] 8 11 25" xfId="34355"/>
    <cellStyle name="Input [yellow] 8 11 26" xfId="34356"/>
    <cellStyle name="Input [yellow] 8 11 27" xfId="34357"/>
    <cellStyle name="Input [yellow] 8 11 28" xfId="34358"/>
    <cellStyle name="Input [yellow] 8 11 29" xfId="34359"/>
    <cellStyle name="Input [yellow] 8 11 3" xfId="34360"/>
    <cellStyle name="Input [yellow] 8 11 30" xfId="34361"/>
    <cellStyle name="Input [yellow] 8 11 31" xfId="34362"/>
    <cellStyle name="Input [yellow] 8 11 32" xfId="34363"/>
    <cellStyle name="Input [yellow] 8 11 33" xfId="34364"/>
    <cellStyle name="Input [yellow] 8 11 34" xfId="34365"/>
    <cellStyle name="Input [yellow] 8 11 35" xfId="34366"/>
    <cellStyle name="Input [yellow] 8 11 36" xfId="34367"/>
    <cellStyle name="Input [yellow] 8 11 37" xfId="34368"/>
    <cellStyle name="Input [yellow] 8 11 38" xfId="34369"/>
    <cellStyle name="Input [yellow] 8 11 39" xfId="34370"/>
    <cellStyle name="Input [yellow] 8 11 4" xfId="34371"/>
    <cellStyle name="Input [yellow] 8 11 40" xfId="34372"/>
    <cellStyle name="Input [yellow] 8 11 41" xfId="34373"/>
    <cellStyle name="Input [yellow] 8 11 42" xfId="34374"/>
    <cellStyle name="Input [yellow] 8 11 43" xfId="34375"/>
    <cellStyle name="Input [yellow] 8 11 44" xfId="34376"/>
    <cellStyle name="Input [yellow] 8 11 45" xfId="34377"/>
    <cellStyle name="Input [yellow] 8 11 5" xfId="34378"/>
    <cellStyle name="Input [yellow] 8 11 6" xfId="34379"/>
    <cellStyle name="Input [yellow] 8 11 7" xfId="34380"/>
    <cellStyle name="Input [yellow] 8 11 8" xfId="34381"/>
    <cellStyle name="Input [yellow] 8 11 9" xfId="34382"/>
    <cellStyle name="Input [yellow] 8 12" xfId="34383"/>
    <cellStyle name="Input [yellow] 8 12 10" xfId="34384"/>
    <cellStyle name="Input [yellow] 8 12 11" xfId="34385"/>
    <cellStyle name="Input [yellow] 8 12 12" xfId="34386"/>
    <cellStyle name="Input [yellow] 8 12 13" xfId="34387"/>
    <cellStyle name="Input [yellow] 8 12 14" xfId="34388"/>
    <cellStyle name="Input [yellow] 8 12 15" xfId="34389"/>
    <cellStyle name="Input [yellow] 8 12 16" xfId="34390"/>
    <cellStyle name="Input [yellow] 8 12 17" xfId="34391"/>
    <cellStyle name="Input [yellow] 8 12 18" xfId="34392"/>
    <cellStyle name="Input [yellow] 8 12 19" xfId="34393"/>
    <cellStyle name="Input [yellow] 8 12 2" xfId="34394"/>
    <cellStyle name="Input [yellow] 8 12 20" xfId="34395"/>
    <cellStyle name="Input [yellow] 8 12 21" xfId="34396"/>
    <cellStyle name="Input [yellow] 8 12 22" xfId="34397"/>
    <cellStyle name="Input [yellow] 8 12 23" xfId="34398"/>
    <cellStyle name="Input [yellow] 8 12 24" xfId="34399"/>
    <cellStyle name="Input [yellow] 8 12 25" xfId="34400"/>
    <cellStyle name="Input [yellow] 8 12 26" xfId="34401"/>
    <cellStyle name="Input [yellow] 8 12 27" xfId="34402"/>
    <cellStyle name="Input [yellow] 8 12 28" xfId="34403"/>
    <cellStyle name="Input [yellow] 8 12 29" xfId="34404"/>
    <cellStyle name="Input [yellow] 8 12 3" xfId="34405"/>
    <cellStyle name="Input [yellow] 8 12 30" xfId="34406"/>
    <cellStyle name="Input [yellow] 8 12 31" xfId="34407"/>
    <cellStyle name="Input [yellow] 8 12 32" xfId="34408"/>
    <cellStyle name="Input [yellow] 8 12 33" xfId="34409"/>
    <cellStyle name="Input [yellow] 8 12 34" xfId="34410"/>
    <cellStyle name="Input [yellow] 8 12 35" xfId="34411"/>
    <cellStyle name="Input [yellow] 8 12 36" xfId="34412"/>
    <cellStyle name="Input [yellow] 8 12 37" xfId="34413"/>
    <cellStyle name="Input [yellow] 8 12 38" xfId="34414"/>
    <cellStyle name="Input [yellow] 8 12 39" xfId="34415"/>
    <cellStyle name="Input [yellow] 8 12 4" xfId="34416"/>
    <cellStyle name="Input [yellow] 8 12 40" xfId="34417"/>
    <cellStyle name="Input [yellow] 8 12 41" xfId="34418"/>
    <cellStyle name="Input [yellow] 8 12 42" xfId="34419"/>
    <cellStyle name="Input [yellow] 8 12 43" xfId="34420"/>
    <cellStyle name="Input [yellow] 8 12 44" xfId="34421"/>
    <cellStyle name="Input [yellow] 8 12 45" xfId="34422"/>
    <cellStyle name="Input [yellow] 8 12 5" xfId="34423"/>
    <cellStyle name="Input [yellow] 8 12 6" xfId="34424"/>
    <cellStyle name="Input [yellow] 8 12 7" xfId="34425"/>
    <cellStyle name="Input [yellow] 8 12 8" xfId="34426"/>
    <cellStyle name="Input [yellow] 8 12 9" xfId="34427"/>
    <cellStyle name="Input [yellow] 8 13" xfId="34428"/>
    <cellStyle name="Input [yellow] 8 13 10" xfId="34429"/>
    <cellStyle name="Input [yellow] 8 13 11" xfId="34430"/>
    <cellStyle name="Input [yellow] 8 13 12" xfId="34431"/>
    <cellStyle name="Input [yellow] 8 13 13" xfId="34432"/>
    <cellStyle name="Input [yellow] 8 13 14" xfId="34433"/>
    <cellStyle name="Input [yellow] 8 13 15" xfId="34434"/>
    <cellStyle name="Input [yellow] 8 13 16" xfId="34435"/>
    <cellStyle name="Input [yellow] 8 13 17" xfId="34436"/>
    <cellStyle name="Input [yellow] 8 13 18" xfId="34437"/>
    <cellStyle name="Input [yellow] 8 13 19" xfId="34438"/>
    <cellStyle name="Input [yellow] 8 13 2" xfId="34439"/>
    <cellStyle name="Input [yellow] 8 13 20" xfId="34440"/>
    <cellStyle name="Input [yellow] 8 13 21" xfId="34441"/>
    <cellStyle name="Input [yellow] 8 13 22" xfId="34442"/>
    <cellStyle name="Input [yellow] 8 13 23" xfId="34443"/>
    <cellStyle name="Input [yellow] 8 13 24" xfId="34444"/>
    <cellStyle name="Input [yellow] 8 13 25" xfId="34445"/>
    <cellStyle name="Input [yellow] 8 13 26" xfId="34446"/>
    <cellStyle name="Input [yellow] 8 13 27" xfId="34447"/>
    <cellStyle name="Input [yellow] 8 13 28" xfId="34448"/>
    <cellStyle name="Input [yellow] 8 13 29" xfId="34449"/>
    <cellStyle name="Input [yellow] 8 13 3" xfId="34450"/>
    <cellStyle name="Input [yellow] 8 13 30" xfId="34451"/>
    <cellStyle name="Input [yellow] 8 13 31" xfId="34452"/>
    <cellStyle name="Input [yellow] 8 13 32" xfId="34453"/>
    <cellStyle name="Input [yellow] 8 13 33" xfId="34454"/>
    <cellStyle name="Input [yellow] 8 13 34" xfId="34455"/>
    <cellStyle name="Input [yellow] 8 13 35" xfId="34456"/>
    <cellStyle name="Input [yellow] 8 13 36" xfId="34457"/>
    <cellStyle name="Input [yellow] 8 13 37" xfId="34458"/>
    <cellStyle name="Input [yellow] 8 13 38" xfId="34459"/>
    <cellStyle name="Input [yellow] 8 13 39" xfId="34460"/>
    <cellStyle name="Input [yellow] 8 13 4" xfId="34461"/>
    <cellStyle name="Input [yellow] 8 13 40" xfId="34462"/>
    <cellStyle name="Input [yellow] 8 13 41" xfId="34463"/>
    <cellStyle name="Input [yellow] 8 13 42" xfId="34464"/>
    <cellStyle name="Input [yellow] 8 13 43" xfId="34465"/>
    <cellStyle name="Input [yellow] 8 13 44" xfId="34466"/>
    <cellStyle name="Input [yellow] 8 13 45" xfId="34467"/>
    <cellStyle name="Input [yellow] 8 13 5" xfId="34468"/>
    <cellStyle name="Input [yellow] 8 13 6" xfId="34469"/>
    <cellStyle name="Input [yellow] 8 13 7" xfId="34470"/>
    <cellStyle name="Input [yellow] 8 13 8" xfId="34471"/>
    <cellStyle name="Input [yellow] 8 13 9" xfId="34472"/>
    <cellStyle name="Input [yellow] 8 14" xfId="34473"/>
    <cellStyle name="Input [yellow] 8 14 10" xfId="34474"/>
    <cellStyle name="Input [yellow] 8 14 11" xfId="34475"/>
    <cellStyle name="Input [yellow] 8 14 12" xfId="34476"/>
    <cellStyle name="Input [yellow] 8 14 13" xfId="34477"/>
    <cellStyle name="Input [yellow] 8 14 14" xfId="34478"/>
    <cellStyle name="Input [yellow] 8 14 15" xfId="34479"/>
    <cellStyle name="Input [yellow] 8 14 16" xfId="34480"/>
    <cellStyle name="Input [yellow] 8 14 17" xfId="34481"/>
    <cellStyle name="Input [yellow] 8 14 18" xfId="34482"/>
    <cellStyle name="Input [yellow] 8 14 19" xfId="34483"/>
    <cellStyle name="Input [yellow] 8 14 2" xfId="34484"/>
    <cellStyle name="Input [yellow] 8 14 20" xfId="34485"/>
    <cellStyle name="Input [yellow] 8 14 21" xfId="34486"/>
    <cellStyle name="Input [yellow] 8 14 22" xfId="34487"/>
    <cellStyle name="Input [yellow] 8 14 23" xfId="34488"/>
    <cellStyle name="Input [yellow] 8 14 24" xfId="34489"/>
    <cellStyle name="Input [yellow] 8 14 25" xfId="34490"/>
    <cellStyle name="Input [yellow] 8 14 26" xfId="34491"/>
    <cellStyle name="Input [yellow] 8 14 27" xfId="34492"/>
    <cellStyle name="Input [yellow] 8 14 28" xfId="34493"/>
    <cellStyle name="Input [yellow] 8 14 29" xfId="34494"/>
    <cellStyle name="Input [yellow] 8 14 3" xfId="34495"/>
    <cellStyle name="Input [yellow] 8 14 30" xfId="34496"/>
    <cellStyle name="Input [yellow] 8 14 31" xfId="34497"/>
    <cellStyle name="Input [yellow] 8 14 32" xfId="34498"/>
    <cellStyle name="Input [yellow] 8 14 33" xfId="34499"/>
    <cellStyle name="Input [yellow] 8 14 34" xfId="34500"/>
    <cellStyle name="Input [yellow] 8 14 35" xfId="34501"/>
    <cellStyle name="Input [yellow] 8 14 36" xfId="34502"/>
    <cellStyle name="Input [yellow] 8 14 37" xfId="34503"/>
    <cellStyle name="Input [yellow] 8 14 38" xfId="34504"/>
    <cellStyle name="Input [yellow] 8 14 39" xfId="34505"/>
    <cellStyle name="Input [yellow] 8 14 4" xfId="34506"/>
    <cellStyle name="Input [yellow] 8 14 40" xfId="34507"/>
    <cellStyle name="Input [yellow] 8 14 41" xfId="34508"/>
    <cellStyle name="Input [yellow] 8 14 42" xfId="34509"/>
    <cellStyle name="Input [yellow] 8 14 43" xfId="34510"/>
    <cellStyle name="Input [yellow] 8 14 44" xfId="34511"/>
    <cellStyle name="Input [yellow] 8 14 45" xfId="34512"/>
    <cellStyle name="Input [yellow] 8 14 5" xfId="34513"/>
    <cellStyle name="Input [yellow] 8 14 6" xfId="34514"/>
    <cellStyle name="Input [yellow] 8 14 7" xfId="34515"/>
    <cellStyle name="Input [yellow] 8 14 8" xfId="34516"/>
    <cellStyle name="Input [yellow] 8 14 9" xfId="34517"/>
    <cellStyle name="Input [yellow] 8 15" xfId="34518"/>
    <cellStyle name="Input [yellow] 8 15 10" xfId="34519"/>
    <cellStyle name="Input [yellow] 8 15 11" xfId="34520"/>
    <cellStyle name="Input [yellow] 8 15 12" xfId="34521"/>
    <cellStyle name="Input [yellow] 8 15 13" xfId="34522"/>
    <cellStyle name="Input [yellow] 8 15 14" xfId="34523"/>
    <cellStyle name="Input [yellow] 8 15 15" xfId="34524"/>
    <cellStyle name="Input [yellow] 8 15 16" xfId="34525"/>
    <cellStyle name="Input [yellow] 8 15 17" xfId="34526"/>
    <cellStyle name="Input [yellow] 8 15 18" xfId="34527"/>
    <cellStyle name="Input [yellow] 8 15 19" xfId="34528"/>
    <cellStyle name="Input [yellow] 8 15 2" xfId="34529"/>
    <cellStyle name="Input [yellow] 8 15 20" xfId="34530"/>
    <cellStyle name="Input [yellow] 8 15 21" xfId="34531"/>
    <cellStyle name="Input [yellow] 8 15 22" xfId="34532"/>
    <cellStyle name="Input [yellow] 8 15 23" xfId="34533"/>
    <cellStyle name="Input [yellow] 8 15 24" xfId="34534"/>
    <cellStyle name="Input [yellow] 8 15 25" xfId="34535"/>
    <cellStyle name="Input [yellow] 8 15 26" xfId="34536"/>
    <cellStyle name="Input [yellow] 8 15 27" xfId="34537"/>
    <cellStyle name="Input [yellow] 8 15 28" xfId="34538"/>
    <cellStyle name="Input [yellow] 8 15 29" xfId="34539"/>
    <cellStyle name="Input [yellow] 8 15 3" xfId="34540"/>
    <cellStyle name="Input [yellow] 8 15 30" xfId="34541"/>
    <cellStyle name="Input [yellow] 8 15 31" xfId="34542"/>
    <cellStyle name="Input [yellow] 8 15 32" xfId="34543"/>
    <cellStyle name="Input [yellow] 8 15 33" xfId="34544"/>
    <cellStyle name="Input [yellow] 8 15 34" xfId="34545"/>
    <cellStyle name="Input [yellow] 8 15 35" xfId="34546"/>
    <cellStyle name="Input [yellow] 8 15 36" xfId="34547"/>
    <cellStyle name="Input [yellow] 8 15 37" xfId="34548"/>
    <cellStyle name="Input [yellow] 8 15 38" xfId="34549"/>
    <cellStyle name="Input [yellow] 8 15 39" xfId="34550"/>
    <cellStyle name="Input [yellow] 8 15 4" xfId="34551"/>
    <cellStyle name="Input [yellow] 8 15 40" xfId="34552"/>
    <cellStyle name="Input [yellow] 8 15 41" xfId="34553"/>
    <cellStyle name="Input [yellow] 8 15 42" xfId="34554"/>
    <cellStyle name="Input [yellow] 8 15 43" xfId="34555"/>
    <cellStyle name="Input [yellow] 8 15 44" xfId="34556"/>
    <cellStyle name="Input [yellow] 8 15 45" xfId="34557"/>
    <cellStyle name="Input [yellow] 8 15 5" xfId="34558"/>
    <cellStyle name="Input [yellow] 8 15 6" xfId="34559"/>
    <cellStyle name="Input [yellow] 8 15 7" xfId="34560"/>
    <cellStyle name="Input [yellow] 8 15 8" xfId="34561"/>
    <cellStyle name="Input [yellow] 8 15 9" xfId="34562"/>
    <cellStyle name="Input [yellow] 8 16" xfId="34563"/>
    <cellStyle name="Input [yellow] 8 16 10" xfId="34564"/>
    <cellStyle name="Input [yellow] 8 16 11" xfId="34565"/>
    <cellStyle name="Input [yellow] 8 16 12" xfId="34566"/>
    <cellStyle name="Input [yellow] 8 16 13" xfId="34567"/>
    <cellStyle name="Input [yellow] 8 16 14" xfId="34568"/>
    <cellStyle name="Input [yellow] 8 16 15" xfId="34569"/>
    <cellStyle name="Input [yellow] 8 16 16" xfId="34570"/>
    <cellStyle name="Input [yellow] 8 16 17" xfId="34571"/>
    <cellStyle name="Input [yellow] 8 16 18" xfId="34572"/>
    <cellStyle name="Input [yellow] 8 16 19" xfId="34573"/>
    <cellStyle name="Input [yellow] 8 16 2" xfId="34574"/>
    <cellStyle name="Input [yellow] 8 16 20" xfId="34575"/>
    <cellStyle name="Input [yellow] 8 16 21" xfId="34576"/>
    <cellStyle name="Input [yellow] 8 16 22" xfId="34577"/>
    <cellStyle name="Input [yellow] 8 16 23" xfId="34578"/>
    <cellStyle name="Input [yellow] 8 16 24" xfId="34579"/>
    <cellStyle name="Input [yellow] 8 16 25" xfId="34580"/>
    <cellStyle name="Input [yellow] 8 16 26" xfId="34581"/>
    <cellStyle name="Input [yellow] 8 16 27" xfId="34582"/>
    <cellStyle name="Input [yellow] 8 16 28" xfId="34583"/>
    <cellStyle name="Input [yellow] 8 16 29" xfId="34584"/>
    <cellStyle name="Input [yellow] 8 16 3" xfId="34585"/>
    <cellStyle name="Input [yellow] 8 16 30" xfId="34586"/>
    <cellStyle name="Input [yellow] 8 16 31" xfId="34587"/>
    <cellStyle name="Input [yellow] 8 16 32" xfId="34588"/>
    <cellStyle name="Input [yellow] 8 16 33" xfId="34589"/>
    <cellStyle name="Input [yellow] 8 16 34" xfId="34590"/>
    <cellStyle name="Input [yellow] 8 16 35" xfId="34591"/>
    <cellStyle name="Input [yellow] 8 16 36" xfId="34592"/>
    <cellStyle name="Input [yellow] 8 16 37" xfId="34593"/>
    <cellStyle name="Input [yellow] 8 16 38" xfId="34594"/>
    <cellStyle name="Input [yellow] 8 16 39" xfId="34595"/>
    <cellStyle name="Input [yellow] 8 16 4" xfId="34596"/>
    <cellStyle name="Input [yellow] 8 16 40" xfId="34597"/>
    <cellStyle name="Input [yellow] 8 16 41" xfId="34598"/>
    <cellStyle name="Input [yellow] 8 16 42" xfId="34599"/>
    <cellStyle name="Input [yellow] 8 16 43" xfId="34600"/>
    <cellStyle name="Input [yellow] 8 16 44" xfId="34601"/>
    <cellStyle name="Input [yellow] 8 16 45" xfId="34602"/>
    <cellStyle name="Input [yellow] 8 16 5" xfId="34603"/>
    <cellStyle name="Input [yellow] 8 16 6" xfId="34604"/>
    <cellStyle name="Input [yellow] 8 16 7" xfId="34605"/>
    <cellStyle name="Input [yellow] 8 16 8" xfId="34606"/>
    <cellStyle name="Input [yellow] 8 16 9" xfId="34607"/>
    <cellStyle name="Input [yellow] 8 17" xfId="34608"/>
    <cellStyle name="Input [yellow] 8 17 10" xfId="34609"/>
    <cellStyle name="Input [yellow] 8 17 11" xfId="34610"/>
    <cellStyle name="Input [yellow] 8 17 12" xfId="34611"/>
    <cellStyle name="Input [yellow] 8 17 13" xfId="34612"/>
    <cellStyle name="Input [yellow] 8 17 14" xfId="34613"/>
    <cellStyle name="Input [yellow] 8 17 15" xfId="34614"/>
    <cellStyle name="Input [yellow] 8 17 16" xfId="34615"/>
    <cellStyle name="Input [yellow] 8 17 17" xfId="34616"/>
    <cellStyle name="Input [yellow] 8 17 18" xfId="34617"/>
    <cellStyle name="Input [yellow] 8 17 19" xfId="34618"/>
    <cellStyle name="Input [yellow] 8 17 2" xfId="34619"/>
    <cellStyle name="Input [yellow] 8 17 20" xfId="34620"/>
    <cellStyle name="Input [yellow] 8 17 21" xfId="34621"/>
    <cellStyle name="Input [yellow] 8 17 22" xfId="34622"/>
    <cellStyle name="Input [yellow] 8 17 23" xfId="34623"/>
    <cellStyle name="Input [yellow] 8 17 24" xfId="34624"/>
    <cellStyle name="Input [yellow] 8 17 25" xfId="34625"/>
    <cellStyle name="Input [yellow] 8 17 26" xfId="34626"/>
    <cellStyle name="Input [yellow] 8 17 27" xfId="34627"/>
    <cellStyle name="Input [yellow] 8 17 28" xfId="34628"/>
    <cellStyle name="Input [yellow] 8 17 29" xfId="34629"/>
    <cellStyle name="Input [yellow] 8 17 3" xfId="34630"/>
    <cellStyle name="Input [yellow] 8 17 30" xfId="34631"/>
    <cellStyle name="Input [yellow] 8 17 31" xfId="34632"/>
    <cellStyle name="Input [yellow] 8 17 32" xfId="34633"/>
    <cellStyle name="Input [yellow] 8 17 33" xfId="34634"/>
    <cellStyle name="Input [yellow] 8 17 34" xfId="34635"/>
    <cellStyle name="Input [yellow] 8 17 35" xfId="34636"/>
    <cellStyle name="Input [yellow] 8 17 36" xfId="34637"/>
    <cellStyle name="Input [yellow] 8 17 37" xfId="34638"/>
    <cellStyle name="Input [yellow] 8 17 38" xfId="34639"/>
    <cellStyle name="Input [yellow] 8 17 39" xfId="34640"/>
    <cellStyle name="Input [yellow] 8 17 4" xfId="34641"/>
    <cellStyle name="Input [yellow] 8 17 40" xfId="34642"/>
    <cellStyle name="Input [yellow] 8 17 41" xfId="34643"/>
    <cellStyle name="Input [yellow] 8 17 42" xfId="34644"/>
    <cellStyle name="Input [yellow] 8 17 43" xfId="34645"/>
    <cellStyle name="Input [yellow] 8 17 44" xfId="34646"/>
    <cellStyle name="Input [yellow] 8 17 45" xfId="34647"/>
    <cellStyle name="Input [yellow] 8 17 5" xfId="34648"/>
    <cellStyle name="Input [yellow] 8 17 6" xfId="34649"/>
    <cellStyle name="Input [yellow] 8 17 7" xfId="34650"/>
    <cellStyle name="Input [yellow] 8 17 8" xfId="34651"/>
    <cellStyle name="Input [yellow] 8 17 9" xfId="34652"/>
    <cellStyle name="Input [yellow] 8 18" xfId="34653"/>
    <cellStyle name="Input [yellow] 8 19" xfId="34654"/>
    <cellStyle name="Input [yellow] 8 2" xfId="34655"/>
    <cellStyle name="Input [yellow] 8 2 10" xfId="34656"/>
    <cellStyle name="Input [yellow] 8 2 11" xfId="34657"/>
    <cellStyle name="Input [yellow] 8 2 12" xfId="34658"/>
    <cellStyle name="Input [yellow] 8 2 13" xfId="34659"/>
    <cellStyle name="Input [yellow] 8 2 14" xfId="34660"/>
    <cellStyle name="Input [yellow] 8 2 15" xfId="34661"/>
    <cellStyle name="Input [yellow] 8 2 16" xfId="34662"/>
    <cellStyle name="Input [yellow] 8 2 17" xfId="34663"/>
    <cellStyle name="Input [yellow] 8 2 18" xfId="34664"/>
    <cellStyle name="Input [yellow] 8 2 19" xfId="34665"/>
    <cellStyle name="Input [yellow] 8 2 2" xfId="34666"/>
    <cellStyle name="Input [yellow] 8 2 20" xfId="34667"/>
    <cellStyle name="Input [yellow] 8 2 21" xfId="34668"/>
    <cellStyle name="Input [yellow] 8 2 22" xfId="34669"/>
    <cellStyle name="Input [yellow] 8 2 23" xfId="34670"/>
    <cellStyle name="Input [yellow] 8 2 24" xfId="34671"/>
    <cellStyle name="Input [yellow] 8 2 25" xfId="34672"/>
    <cellStyle name="Input [yellow] 8 2 26" xfId="34673"/>
    <cellStyle name="Input [yellow] 8 2 27" xfId="34674"/>
    <cellStyle name="Input [yellow] 8 2 28" xfId="34675"/>
    <cellStyle name="Input [yellow] 8 2 29" xfId="34676"/>
    <cellStyle name="Input [yellow] 8 2 3" xfId="34677"/>
    <cellStyle name="Input [yellow] 8 2 30" xfId="34678"/>
    <cellStyle name="Input [yellow] 8 2 31" xfId="34679"/>
    <cellStyle name="Input [yellow] 8 2 32" xfId="34680"/>
    <cellStyle name="Input [yellow] 8 2 33" xfId="34681"/>
    <cellStyle name="Input [yellow] 8 2 34" xfId="34682"/>
    <cellStyle name="Input [yellow] 8 2 35" xfId="34683"/>
    <cellStyle name="Input [yellow] 8 2 36" xfId="34684"/>
    <cellStyle name="Input [yellow] 8 2 37" xfId="34685"/>
    <cellStyle name="Input [yellow] 8 2 38" xfId="34686"/>
    <cellStyle name="Input [yellow] 8 2 39" xfId="34687"/>
    <cellStyle name="Input [yellow] 8 2 4" xfId="34688"/>
    <cellStyle name="Input [yellow] 8 2 40" xfId="34689"/>
    <cellStyle name="Input [yellow] 8 2 41" xfId="34690"/>
    <cellStyle name="Input [yellow] 8 2 42" xfId="34691"/>
    <cellStyle name="Input [yellow] 8 2 43" xfId="34692"/>
    <cellStyle name="Input [yellow] 8 2 44" xfId="34693"/>
    <cellStyle name="Input [yellow] 8 2 45" xfId="34694"/>
    <cellStyle name="Input [yellow] 8 2 5" xfId="34695"/>
    <cellStyle name="Input [yellow] 8 2 6" xfId="34696"/>
    <cellStyle name="Input [yellow] 8 2 7" xfId="34697"/>
    <cellStyle name="Input [yellow] 8 2 8" xfId="34698"/>
    <cellStyle name="Input [yellow] 8 2 9" xfId="34699"/>
    <cellStyle name="Input [yellow] 8 20" xfId="34700"/>
    <cellStyle name="Input [yellow] 8 21" xfId="34701"/>
    <cellStyle name="Input [yellow] 8 22" xfId="34702"/>
    <cellStyle name="Input [yellow] 8 23" xfId="34703"/>
    <cellStyle name="Input [yellow] 8 24" xfId="34704"/>
    <cellStyle name="Input [yellow] 8 25" xfId="34705"/>
    <cellStyle name="Input [yellow] 8 26" xfId="34706"/>
    <cellStyle name="Input [yellow] 8 27" xfId="34707"/>
    <cellStyle name="Input [yellow] 8 28" xfId="34708"/>
    <cellStyle name="Input [yellow] 8 29" xfId="34709"/>
    <cellStyle name="Input [yellow] 8 3" xfId="34710"/>
    <cellStyle name="Input [yellow] 8 3 10" xfId="34711"/>
    <cellStyle name="Input [yellow] 8 3 11" xfId="34712"/>
    <cellStyle name="Input [yellow] 8 3 12" xfId="34713"/>
    <cellStyle name="Input [yellow] 8 3 13" xfId="34714"/>
    <cellStyle name="Input [yellow] 8 3 14" xfId="34715"/>
    <cellStyle name="Input [yellow] 8 3 15" xfId="34716"/>
    <cellStyle name="Input [yellow] 8 3 16" xfId="34717"/>
    <cellStyle name="Input [yellow] 8 3 17" xfId="34718"/>
    <cellStyle name="Input [yellow] 8 3 18" xfId="34719"/>
    <cellStyle name="Input [yellow] 8 3 19" xfId="34720"/>
    <cellStyle name="Input [yellow] 8 3 2" xfId="34721"/>
    <cellStyle name="Input [yellow] 8 3 20" xfId="34722"/>
    <cellStyle name="Input [yellow] 8 3 21" xfId="34723"/>
    <cellStyle name="Input [yellow] 8 3 22" xfId="34724"/>
    <cellStyle name="Input [yellow] 8 3 23" xfId="34725"/>
    <cellStyle name="Input [yellow] 8 3 24" xfId="34726"/>
    <cellStyle name="Input [yellow] 8 3 25" xfId="34727"/>
    <cellStyle name="Input [yellow] 8 3 26" xfId="34728"/>
    <cellStyle name="Input [yellow] 8 3 27" xfId="34729"/>
    <cellStyle name="Input [yellow] 8 3 28" xfId="34730"/>
    <cellStyle name="Input [yellow] 8 3 29" xfId="34731"/>
    <cellStyle name="Input [yellow] 8 3 3" xfId="34732"/>
    <cellStyle name="Input [yellow] 8 3 30" xfId="34733"/>
    <cellStyle name="Input [yellow] 8 3 31" xfId="34734"/>
    <cellStyle name="Input [yellow] 8 3 32" xfId="34735"/>
    <cellStyle name="Input [yellow] 8 3 33" xfId="34736"/>
    <cellStyle name="Input [yellow] 8 3 34" xfId="34737"/>
    <cellStyle name="Input [yellow] 8 3 35" xfId="34738"/>
    <cellStyle name="Input [yellow] 8 3 36" xfId="34739"/>
    <cellStyle name="Input [yellow] 8 3 37" xfId="34740"/>
    <cellStyle name="Input [yellow] 8 3 38" xfId="34741"/>
    <cellStyle name="Input [yellow] 8 3 39" xfId="34742"/>
    <cellStyle name="Input [yellow] 8 3 4" xfId="34743"/>
    <cellStyle name="Input [yellow] 8 3 40" xfId="34744"/>
    <cellStyle name="Input [yellow] 8 3 41" xfId="34745"/>
    <cellStyle name="Input [yellow] 8 3 42" xfId="34746"/>
    <cellStyle name="Input [yellow] 8 3 43" xfId="34747"/>
    <cellStyle name="Input [yellow] 8 3 44" xfId="34748"/>
    <cellStyle name="Input [yellow] 8 3 45" xfId="34749"/>
    <cellStyle name="Input [yellow] 8 3 5" xfId="34750"/>
    <cellStyle name="Input [yellow] 8 3 6" xfId="34751"/>
    <cellStyle name="Input [yellow] 8 3 7" xfId="34752"/>
    <cellStyle name="Input [yellow] 8 3 8" xfId="34753"/>
    <cellStyle name="Input [yellow] 8 3 9" xfId="34754"/>
    <cellStyle name="Input [yellow] 8 30" xfId="34755"/>
    <cellStyle name="Input [yellow] 8 31" xfId="34756"/>
    <cellStyle name="Input [yellow] 8 32" xfId="34757"/>
    <cellStyle name="Input [yellow] 8 33" xfId="34758"/>
    <cellStyle name="Input [yellow] 8 34" xfId="34759"/>
    <cellStyle name="Input [yellow] 8 35" xfId="34760"/>
    <cellStyle name="Input [yellow] 8 36" xfId="34761"/>
    <cellStyle name="Input [yellow] 8 37" xfId="34762"/>
    <cellStyle name="Input [yellow] 8 38" xfId="34763"/>
    <cellStyle name="Input [yellow] 8 39" xfId="34764"/>
    <cellStyle name="Input [yellow] 8 4" xfId="34765"/>
    <cellStyle name="Input [yellow] 8 4 10" xfId="34766"/>
    <cellStyle name="Input [yellow] 8 4 11" xfId="34767"/>
    <cellStyle name="Input [yellow] 8 4 12" xfId="34768"/>
    <cellStyle name="Input [yellow] 8 4 13" xfId="34769"/>
    <cellStyle name="Input [yellow] 8 4 14" xfId="34770"/>
    <cellStyle name="Input [yellow] 8 4 15" xfId="34771"/>
    <cellStyle name="Input [yellow] 8 4 16" xfId="34772"/>
    <cellStyle name="Input [yellow] 8 4 17" xfId="34773"/>
    <cellStyle name="Input [yellow] 8 4 18" xfId="34774"/>
    <cellStyle name="Input [yellow] 8 4 19" xfId="34775"/>
    <cellStyle name="Input [yellow] 8 4 2" xfId="34776"/>
    <cellStyle name="Input [yellow] 8 4 20" xfId="34777"/>
    <cellStyle name="Input [yellow] 8 4 21" xfId="34778"/>
    <cellStyle name="Input [yellow] 8 4 22" xfId="34779"/>
    <cellStyle name="Input [yellow] 8 4 23" xfId="34780"/>
    <cellStyle name="Input [yellow] 8 4 24" xfId="34781"/>
    <cellStyle name="Input [yellow] 8 4 25" xfId="34782"/>
    <cellStyle name="Input [yellow] 8 4 26" xfId="34783"/>
    <cellStyle name="Input [yellow] 8 4 27" xfId="34784"/>
    <cellStyle name="Input [yellow] 8 4 28" xfId="34785"/>
    <cellStyle name="Input [yellow] 8 4 29" xfId="34786"/>
    <cellStyle name="Input [yellow] 8 4 3" xfId="34787"/>
    <cellStyle name="Input [yellow] 8 4 30" xfId="34788"/>
    <cellStyle name="Input [yellow] 8 4 31" xfId="34789"/>
    <cellStyle name="Input [yellow] 8 4 32" xfId="34790"/>
    <cellStyle name="Input [yellow] 8 4 33" xfId="34791"/>
    <cellStyle name="Input [yellow] 8 4 34" xfId="34792"/>
    <cellStyle name="Input [yellow] 8 4 35" xfId="34793"/>
    <cellStyle name="Input [yellow] 8 4 36" xfId="34794"/>
    <cellStyle name="Input [yellow] 8 4 37" xfId="34795"/>
    <cellStyle name="Input [yellow] 8 4 38" xfId="34796"/>
    <cellStyle name="Input [yellow] 8 4 39" xfId="34797"/>
    <cellStyle name="Input [yellow] 8 4 4" xfId="34798"/>
    <cellStyle name="Input [yellow] 8 4 40" xfId="34799"/>
    <cellStyle name="Input [yellow] 8 4 41" xfId="34800"/>
    <cellStyle name="Input [yellow] 8 4 42" xfId="34801"/>
    <cellStyle name="Input [yellow] 8 4 43" xfId="34802"/>
    <cellStyle name="Input [yellow] 8 4 44" xfId="34803"/>
    <cellStyle name="Input [yellow] 8 4 45" xfId="34804"/>
    <cellStyle name="Input [yellow] 8 4 5" xfId="34805"/>
    <cellStyle name="Input [yellow] 8 4 6" xfId="34806"/>
    <cellStyle name="Input [yellow] 8 4 7" xfId="34807"/>
    <cellStyle name="Input [yellow] 8 4 8" xfId="34808"/>
    <cellStyle name="Input [yellow] 8 4 9" xfId="34809"/>
    <cellStyle name="Input [yellow] 8 40" xfId="34810"/>
    <cellStyle name="Input [yellow] 8 41" xfId="34811"/>
    <cellStyle name="Input [yellow] 8 42" xfId="34812"/>
    <cellStyle name="Input [yellow] 8 43" xfId="34813"/>
    <cellStyle name="Input [yellow] 8 44" xfId="34814"/>
    <cellStyle name="Input [yellow] 8 45" xfId="34815"/>
    <cellStyle name="Input [yellow] 8 46" xfId="34816"/>
    <cellStyle name="Input [yellow] 8 47" xfId="34817"/>
    <cellStyle name="Input [yellow] 8 48" xfId="34818"/>
    <cellStyle name="Input [yellow] 8 49" xfId="34819"/>
    <cellStyle name="Input [yellow] 8 5" xfId="34820"/>
    <cellStyle name="Input [yellow] 8 5 10" xfId="34821"/>
    <cellStyle name="Input [yellow] 8 5 11" xfId="34822"/>
    <cellStyle name="Input [yellow] 8 5 12" xfId="34823"/>
    <cellStyle name="Input [yellow] 8 5 13" xfId="34824"/>
    <cellStyle name="Input [yellow] 8 5 14" xfId="34825"/>
    <cellStyle name="Input [yellow] 8 5 15" xfId="34826"/>
    <cellStyle name="Input [yellow] 8 5 16" xfId="34827"/>
    <cellStyle name="Input [yellow] 8 5 17" xfId="34828"/>
    <cellStyle name="Input [yellow] 8 5 18" xfId="34829"/>
    <cellStyle name="Input [yellow] 8 5 19" xfId="34830"/>
    <cellStyle name="Input [yellow] 8 5 2" xfId="34831"/>
    <cellStyle name="Input [yellow] 8 5 20" xfId="34832"/>
    <cellStyle name="Input [yellow] 8 5 21" xfId="34833"/>
    <cellStyle name="Input [yellow] 8 5 22" xfId="34834"/>
    <cellStyle name="Input [yellow] 8 5 23" xfId="34835"/>
    <cellStyle name="Input [yellow] 8 5 24" xfId="34836"/>
    <cellStyle name="Input [yellow] 8 5 25" xfId="34837"/>
    <cellStyle name="Input [yellow] 8 5 26" xfId="34838"/>
    <cellStyle name="Input [yellow] 8 5 27" xfId="34839"/>
    <cellStyle name="Input [yellow] 8 5 28" xfId="34840"/>
    <cellStyle name="Input [yellow] 8 5 29" xfId="34841"/>
    <cellStyle name="Input [yellow] 8 5 3" xfId="34842"/>
    <cellStyle name="Input [yellow] 8 5 30" xfId="34843"/>
    <cellStyle name="Input [yellow] 8 5 31" xfId="34844"/>
    <cellStyle name="Input [yellow] 8 5 32" xfId="34845"/>
    <cellStyle name="Input [yellow] 8 5 33" xfId="34846"/>
    <cellStyle name="Input [yellow] 8 5 34" xfId="34847"/>
    <cellStyle name="Input [yellow] 8 5 35" xfId="34848"/>
    <cellStyle name="Input [yellow] 8 5 36" xfId="34849"/>
    <cellStyle name="Input [yellow] 8 5 37" xfId="34850"/>
    <cellStyle name="Input [yellow] 8 5 38" xfId="34851"/>
    <cellStyle name="Input [yellow] 8 5 39" xfId="34852"/>
    <cellStyle name="Input [yellow] 8 5 4" xfId="34853"/>
    <cellStyle name="Input [yellow] 8 5 40" xfId="34854"/>
    <cellStyle name="Input [yellow] 8 5 41" xfId="34855"/>
    <cellStyle name="Input [yellow] 8 5 42" xfId="34856"/>
    <cellStyle name="Input [yellow] 8 5 43" xfId="34857"/>
    <cellStyle name="Input [yellow] 8 5 44" xfId="34858"/>
    <cellStyle name="Input [yellow] 8 5 45" xfId="34859"/>
    <cellStyle name="Input [yellow] 8 5 5" xfId="34860"/>
    <cellStyle name="Input [yellow] 8 5 6" xfId="34861"/>
    <cellStyle name="Input [yellow] 8 5 7" xfId="34862"/>
    <cellStyle name="Input [yellow] 8 5 8" xfId="34863"/>
    <cellStyle name="Input [yellow] 8 5 9" xfId="34864"/>
    <cellStyle name="Input [yellow] 8 50" xfId="34865"/>
    <cellStyle name="Input [yellow] 8 51" xfId="34866"/>
    <cellStyle name="Input [yellow] 8 52" xfId="34867"/>
    <cellStyle name="Input [yellow] 8 53" xfId="34868"/>
    <cellStyle name="Input [yellow] 8 54" xfId="34869"/>
    <cellStyle name="Input [yellow] 8 55" xfId="34870"/>
    <cellStyle name="Input [yellow] 8 56" xfId="34871"/>
    <cellStyle name="Input [yellow] 8 57" xfId="34872"/>
    <cellStyle name="Input [yellow] 8 58" xfId="34873"/>
    <cellStyle name="Input [yellow] 8 59" xfId="34874"/>
    <cellStyle name="Input [yellow] 8 6" xfId="34875"/>
    <cellStyle name="Input [yellow] 8 6 10" xfId="34876"/>
    <cellStyle name="Input [yellow] 8 6 11" xfId="34877"/>
    <cellStyle name="Input [yellow] 8 6 12" xfId="34878"/>
    <cellStyle name="Input [yellow] 8 6 13" xfId="34879"/>
    <cellStyle name="Input [yellow] 8 6 14" xfId="34880"/>
    <cellStyle name="Input [yellow] 8 6 15" xfId="34881"/>
    <cellStyle name="Input [yellow] 8 6 16" xfId="34882"/>
    <cellStyle name="Input [yellow] 8 6 17" xfId="34883"/>
    <cellStyle name="Input [yellow] 8 6 18" xfId="34884"/>
    <cellStyle name="Input [yellow] 8 6 19" xfId="34885"/>
    <cellStyle name="Input [yellow] 8 6 2" xfId="34886"/>
    <cellStyle name="Input [yellow] 8 6 20" xfId="34887"/>
    <cellStyle name="Input [yellow] 8 6 21" xfId="34888"/>
    <cellStyle name="Input [yellow] 8 6 22" xfId="34889"/>
    <cellStyle name="Input [yellow] 8 6 23" xfId="34890"/>
    <cellStyle name="Input [yellow] 8 6 24" xfId="34891"/>
    <cellStyle name="Input [yellow] 8 6 25" xfId="34892"/>
    <cellStyle name="Input [yellow] 8 6 26" xfId="34893"/>
    <cellStyle name="Input [yellow] 8 6 27" xfId="34894"/>
    <cellStyle name="Input [yellow] 8 6 28" xfId="34895"/>
    <cellStyle name="Input [yellow] 8 6 29" xfId="34896"/>
    <cellStyle name="Input [yellow] 8 6 3" xfId="34897"/>
    <cellStyle name="Input [yellow] 8 6 30" xfId="34898"/>
    <cellStyle name="Input [yellow] 8 6 31" xfId="34899"/>
    <cellStyle name="Input [yellow] 8 6 32" xfId="34900"/>
    <cellStyle name="Input [yellow] 8 6 33" xfId="34901"/>
    <cellStyle name="Input [yellow] 8 6 34" xfId="34902"/>
    <cellStyle name="Input [yellow] 8 6 35" xfId="34903"/>
    <cellStyle name="Input [yellow] 8 6 36" xfId="34904"/>
    <cellStyle name="Input [yellow] 8 6 37" xfId="34905"/>
    <cellStyle name="Input [yellow] 8 6 38" xfId="34906"/>
    <cellStyle name="Input [yellow] 8 6 39" xfId="34907"/>
    <cellStyle name="Input [yellow] 8 6 4" xfId="34908"/>
    <cellStyle name="Input [yellow] 8 6 40" xfId="34909"/>
    <cellStyle name="Input [yellow] 8 6 41" xfId="34910"/>
    <cellStyle name="Input [yellow] 8 6 42" xfId="34911"/>
    <cellStyle name="Input [yellow] 8 6 43" xfId="34912"/>
    <cellStyle name="Input [yellow] 8 6 44" xfId="34913"/>
    <cellStyle name="Input [yellow] 8 6 45" xfId="34914"/>
    <cellStyle name="Input [yellow] 8 6 5" xfId="34915"/>
    <cellStyle name="Input [yellow] 8 6 6" xfId="34916"/>
    <cellStyle name="Input [yellow] 8 6 7" xfId="34917"/>
    <cellStyle name="Input [yellow] 8 6 8" xfId="34918"/>
    <cellStyle name="Input [yellow] 8 6 9" xfId="34919"/>
    <cellStyle name="Input [yellow] 8 60" xfId="34920"/>
    <cellStyle name="Input [yellow] 8 61" xfId="34921"/>
    <cellStyle name="Input [yellow] 8 7" xfId="34922"/>
    <cellStyle name="Input [yellow] 8 7 10" xfId="34923"/>
    <cellStyle name="Input [yellow] 8 7 11" xfId="34924"/>
    <cellStyle name="Input [yellow] 8 7 12" xfId="34925"/>
    <cellStyle name="Input [yellow] 8 7 13" xfId="34926"/>
    <cellStyle name="Input [yellow] 8 7 14" xfId="34927"/>
    <cellStyle name="Input [yellow] 8 7 15" xfId="34928"/>
    <cellStyle name="Input [yellow] 8 7 16" xfId="34929"/>
    <cellStyle name="Input [yellow] 8 7 17" xfId="34930"/>
    <cellStyle name="Input [yellow] 8 7 18" xfId="34931"/>
    <cellStyle name="Input [yellow] 8 7 19" xfId="34932"/>
    <cellStyle name="Input [yellow] 8 7 2" xfId="34933"/>
    <cellStyle name="Input [yellow] 8 7 20" xfId="34934"/>
    <cellStyle name="Input [yellow] 8 7 21" xfId="34935"/>
    <cellStyle name="Input [yellow] 8 7 22" xfId="34936"/>
    <cellStyle name="Input [yellow] 8 7 23" xfId="34937"/>
    <cellStyle name="Input [yellow] 8 7 24" xfId="34938"/>
    <cellStyle name="Input [yellow] 8 7 25" xfId="34939"/>
    <cellStyle name="Input [yellow] 8 7 26" xfId="34940"/>
    <cellStyle name="Input [yellow] 8 7 27" xfId="34941"/>
    <cellStyle name="Input [yellow] 8 7 28" xfId="34942"/>
    <cellStyle name="Input [yellow] 8 7 29" xfId="34943"/>
    <cellStyle name="Input [yellow] 8 7 3" xfId="34944"/>
    <cellStyle name="Input [yellow] 8 7 30" xfId="34945"/>
    <cellStyle name="Input [yellow] 8 7 31" xfId="34946"/>
    <cellStyle name="Input [yellow] 8 7 32" xfId="34947"/>
    <cellStyle name="Input [yellow] 8 7 33" xfId="34948"/>
    <cellStyle name="Input [yellow] 8 7 34" xfId="34949"/>
    <cellStyle name="Input [yellow] 8 7 35" xfId="34950"/>
    <cellStyle name="Input [yellow] 8 7 36" xfId="34951"/>
    <cellStyle name="Input [yellow] 8 7 37" xfId="34952"/>
    <cellStyle name="Input [yellow] 8 7 38" xfId="34953"/>
    <cellStyle name="Input [yellow] 8 7 39" xfId="34954"/>
    <cellStyle name="Input [yellow] 8 7 4" xfId="34955"/>
    <cellStyle name="Input [yellow] 8 7 40" xfId="34956"/>
    <cellStyle name="Input [yellow] 8 7 41" xfId="34957"/>
    <cellStyle name="Input [yellow] 8 7 42" xfId="34958"/>
    <cellStyle name="Input [yellow] 8 7 43" xfId="34959"/>
    <cellStyle name="Input [yellow] 8 7 44" xfId="34960"/>
    <cellStyle name="Input [yellow] 8 7 45" xfId="34961"/>
    <cellStyle name="Input [yellow] 8 7 5" xfId="34962"/>
    <cellStyle name="Input [yellow] 8 7 6" xfId="34963"/>
    <cellStyle name="Input [yellow] 8 7 7" xfId="34964"/>
    <cellStyle name="Input [yellow] 8 7 8" xfId="34965"/>
    <cellStyle name="Input [yellow] 8 7 9" xfId="34966"/>
    <cellStyle name="Input [yellow] 8 8" xfId="34967"/>
    <cellStyle name="Input [yellow] 8 8 10" xfId="34968"/>
    <cellStyle name="Input [yellow] 8 8 11" xfId="34969"/>
    <cellStyle name="Input [yellow] 8 8 12" xfId="34970"/>
    <cellStyle name="Input [yellow] 8 8 13" xfId="34971"/>
    <cellStyle name="Input [yellow] 8 8 14" xfId="34972"/>
    <cellStyle name="Input [yellow] 8 8 15" xfId="34973"/>
    <cellStyle name="Input [yellow] 8 8 16" xfId="34974"/>
    <cellStyle name="Input [yellow] 8 8 17" xfId="34975"/>
    <cellStyle name="Input [yellow] 8 8 18" xfId="34976"/>
    <cellStyle name="Input [yellow] 8 8 19" xfId="34977"/>
    <cellStyle name="Input [yellow] 8 8 2" xfId="34978"/>
    <cellStyle name="Input [yellow] 8 8 20" xfId="34979"/>
    <cellStyle name="Input [yellow] 8 8 21" xfId="34980"/>
    <cellStyle name="Input [yellow] 8 8 22" xfId="34981"/>
    <cellStyle name="Input [yellow] 8 8 23" xfId="34982"/>
    <cellStyle name="Input [yellow] 8 8 24" xfId="34983"/>
    <cellStyle name="Input [yellow] 8 8 25" xfId="34984"/>
    <cellStyle name="Input [yellow] 8 8 26" xfId="34985"/>
    <cellStyle name="Input [yellow] 8 8 27" xfId="34986"/>
    <cellStyle name="Input [yellow] 8 8 28" xfId="34987"/>
    <cellStyle name="Input [yellow] 8 8 29" xfId="34988"/>
    <cellStyle name="Input [yellow] 8 8 3" xfId="34989"/>
    <cellStyle name="Input [yellow] 8 8 30" xfId="34990"/>
    <cellStyle name="Input [yellow] 8 8 31" xfId="34991"/>
    <cellStyle name="Input [yellow] 8 8 32" xfId="34992"/>
    <cellStyle name="Input [yellow] 8 8 33" xfId="34993"/>
    <cellStyle name="Input [yellow] 8 8 34" xfId="34994"/>
    <cellStyle name="Input [yellow] 8 8 35" xfId="34995"/>
    <cellStyle name="Input [yellow] 8 8 36" xfId="34996"/>
    <cellStyle name="Input [yellow] 8 8 37" xfId="34997"/>
    <cellStyle name="Input [yellow] 8 8 38" xfId="34998"/>
    <cellStyle name="Input [yellow] 8 8 39" xfId="34999"/>
    <cellStyle name="Input [yellow] 8 8 4" xfId="35000"/>
    <cellStyle name="Input [yellow] 8 8 40" xfId="35001"/>
    <cellStyle name="Input [yellow] 8 8 41" xfId="35002"/>
    <cellStyle name="Input [yellow] 8 8 42" xfId="35003"/>
    <cellStyle name="Input [yellow] 8 8 43" xfId="35004"/>
    <cellStyle name="Input [yellow] 8 8 44" xfId="35005"/>
    <cellStyle name="Input [yellow] 8 8 45" xfId="35006"/>
    <cellStyle name="Input [yellow] 8 8 5" xfId="35007"/>
    <cellStyle name="Input [yellow] 8 8 6" xfId="35008"/>
    <cellStyle name="Input [yellow] 8 8 7" xfId="35009"/>
    <cellStyle name="Input [yellow] 8 8 8" xfId="35010"/>
    <cellStyle name="Input [yellow] 8 8 9" xfId="35011"/>
    <cellStyle name="Input [yellow] 8 9" xfId="35012"/>
    <cellStyle name="Input [yellow] 8 9 10" xfId="35013"/>
    <cellStyle name="Input [yellow] 8 9 11" xfId="35014"/>
    <cellStyle name="Input [yellow] 8 9 12" xfId="35015"/>
    <cellStyle name="Input [yellow] 8 9 13" xfId="35016"/>
    <cellStyle name="Input [yellow] 8 9 14" xfId="35017"/>
    <cellStyle name="Input [yellow] 8 9 15" xfId="35018"/>
    <cellStyle name="Input [yellow] 8 9 16" xfId="35019"/>
    <cellStyle name="Input [yellow] 8 9 17" xfId="35020"/>
    <cellStyle name="Input [yellow] 8 9 18" xfId="35021"/>
    <cellStyle name="Input [yellow] 8 9 19" xfId="35022"/>
    <cellStyle name="Input [yellow] 8 9 2" xfId="35023"/>
    <cellStyle name="Input [yellow] 8 9 20" xfId="35024"/>
    <cellStyle name="Input [yellow] 8 9 21" xfId="35025"/>
    <cellStyle name="Input [yellow] 8 9 22" xfId="35026"/>
    <cellStyle name="Input [yellow] 8 9 23" xfId="35027"/>
    <cellStyle name="Input [yellow] 8 9 24" xfId="35028"/>
    <cellStyle name="Input [yellow] 8 9 25" xfId="35029"/>
    <cellStyle name="Input [yellow] 8 9 26" xfId="35030"/>
    <cellStyle name="Input [yellow] 8 9 27" xfId="35031"/>
    <cellStyle name="Input [yellow] 8 9 28" xfId="35032"/>
    <cellStyle name="Input [yellow] 8 9 29" xfId="35033"/>
    <cellStyle name="Input [yellow] 8 9 3" xfId="35034"/>
    <cellStyle name="Input [yellow] 8 9 30" xfId="35035"/>
    <cellStyle name="Input [yellow] 8 9 31" xfId="35036"/>
    <cellStyle name="Input [yellow] 8 9 32" xfId="35037"/>
    <cellStyle name="Input [yellow] 8 9 33" xfId="35038"/>
    <cellStyle name="Input [yellow] 8 9 34" xfId="35039"/>
    <cellStyle name="Input [yellow] 8 9 35" xfId="35040"/>
    <cellStyle name="Input [yellow] 8 9 36" xfId="35041"/>
    <cellStyle name="Input [yellow] 8 9 37" xfId="35042"/>
    <cellStyle name="Input [yellow] 8 9 38" xfId="35043"/>
    <cellStyle name="Input [yellow] 8 9 39" xfId="35044"/>
    <cellStyle name="Input [yellow] 8 9 4" xfId="35045"/>
    <cellStyle name="Input [yellow] 8 9 40" xfId="35046"/>
    <cellStyle name="Input [yellow] 8 9 41" xfId="35047"/>
    <cellStyle name="Input [yellow] 8 9 42" xfId="35048"/>
    <cellStyle name="Input [yellow] 8 9 43" xfId="35049"/>
    <cellStyle name="Input [yellow] 8 9 44" xfId="35050"/>
    <cellStyle name="Input [yellow] 8 9 45" xfId="35051"/>
    <cellStyle name="Input [yellow] 8 9 5" xfId="35052"/>
    <cellStyle name="Input [yellow] 8 9 6" xfId="35053"/>
    <cellStyle name="Input [yellow] 8 9 7" xfId="35054"/>
    <cellStyle name="Input [yellow] 8 9 8" xfId="35055"/>
    <cellStyle name="Input [yellow] 8 9 9" xfId="35056"/>
    <cellStyle name="Input [yellow] 80" xfId="35057"/>
    <cellStyle name="Input [yellow] 81" xfId="35058"/>
    <cellStyle name="Input [yellow] 82" xfId="35059"/>
    <cellStyle name="Input [yellow] 83" xfId="35060"/>
    <cellStyle name="Input [yellow] 84" xfId="35061"/>
    <cellStyle name="Input [yellow] 85" xfId="35062"/>
    <cellStyle name="Input [yellow] 86" xfId="35063"/>
    <cellStyle name="Input [yellow] 87" xfId="35064"/>
    <cellStyle name="Input [yellow] 88" xfId="35065"/>
    <cellStyle name="Input [yellow] 89" xfId="35066"/>
    <cellStyle name="Input [yellow] 9" xfId="35067"/>
    <cellStyle name="Input [yellow] 9 10" xfId="35068"/>
    <cellStyle name="Input [yellow] 9 10 10" xfId="35069"/>
    <cellStyle name="Input [yellow] 9 10 11" xfId="35070"/>
    <cellStyle name="Input [yellow] 9 10 12" xfId="35071"/>
    <cellStyle name="Input [yellow] 9 10 13" xfId="35072"/>
    <cellStyle name="Input [yellow] 9 10 14" xfId="35073"/>
    <cellStyle name="Input [yellow] 9 10 15" xfId="35074"/>
    <cellStyle name="Input [yellow] 9 10 16" xfId="35075"/>
    <cellStyle name="Input [yellow] 9 10 17" xfId="35076"/>
    <cellStyle name="Input [yellow] 9 10 18" xfId="35077"/>
    <cellStyle name="Input [yellow] 9 10 19" xfId="35078"/>
    <cellStyle name="Input [yellow] 9 10 2" xfId="35079"/>
    <cellStyle name="Input [yellow] 9 10 20" xfId="35080"/>
    <cellStyle name="Input [yellow] 9 10 21" xfId="35081"/>
    <cellStyle name="Input [yellow] 9 10 22" xfId="35082"/>
    <cellStyle name="Input [yellow] 9 10 23" xfId="35083"/>
    <cellStyle name="Input [yellow] 9 10 24" xfId="35084"/>
    <cellStyle name="Input [yellow] 9 10 25" xfId="35085"/>
    <cellStyle name="Input [yellow] 9 10 26" xfId="35086"/>
    <cellStyle name="Input [yellow] 9 10 27" xfId="35087"/>
    <cellStyle name="Input [yellow] 9 10 28" xfId="35088"/>
    <cellStyle name="Input [yellow] 9 10 29" xfId="35089"/>
    <cellStyle name="Input [yellow] 9 10 3" xfId="35090"/>
    <cellStyle name="Input [yellow] 9 10 30" xfId="35091"/>
    <cellStyle name="Input [yellow] 9 10 31" xfId="35092"/>
    <cellStyle name="Input [yellow] 9 10 32" xfId="35093"/>
    <cellStyle name="Input [yellow] 9 10 33" xfId="35094"/>
    <cellStyle name="Input [yellow] 9 10 34" xfId="35095"/>
    <cellStyle name="Input [yellow] 9 10 35" xfId="35096"/>
    <cellStyle name="Input [yellow] 9 10 36" xfId="35097"/>
    <cellStyle name="Input [yellow] 9 10 37" xfId="35098"/>
    <cellStyle name="Input [yellow] 9 10 38" xfId="35099"/>
    <cellStyle name="Input [yellow] 9 10 39" xfId="35100"/>
    <cellStyle name="Input [yellow] 9 10 4" xfId="35101"/>
    <cellStyle name="Input [yellow] 9 10 40" xfId="35102"/>
    <cellStyle name="Input [yellow] 9 10 41" xfId="35103"/>
    <cellStyle name="Input [yellow] 9 10 42" xfId="35104"/>
    <cellStyle name="Input [yellow] 9 10 43" xfId="35105"/>
    <cellStyle name="Input [yellow] 9 10 44" xfId="35106"/>
    <cellStyle name="Input [yellow] 9 10 45" xfId="35107"/>
    <cellStyle name="Input [yellow] 9 10 5" xfId="35108"/>
    <cellStyle name="Input [yellow] 9 10 6" xfId="35109"/>
    <cellStyle name="Input [yellow] 9 10 7" xfId="35110"/>
    <cellStyle name="Input [yellow] 9 10 8" xfId="35111"/>
    <cellStyle name="Input [yellow] 9 10 9" xfId="35112"/>
    <cellStyle name="Input [yellow] 9 11" xfId="35113"/>
    <cellStyle name="Input [yellow] 9 11 10" xfId="35114"/>
    <cellStyle name="Input [yellow] 9 11 11" xfId="35115"/>
    <cellStyle name="Input [yellow] 9 11 12" xfId="35116"/>
    <cellStyle name="Input [yellow] 9 11 13" xfId="35117"/>
    <cellStyle name="Input [yellow] 9 11 14" xfId="35118"/>
    <cellStyle name="Input [yellow] 9 11 15" xfId="35119"/>
    <cellStyle name="Input [yellow] 9 11 16" xfId="35120"/>
    <cellStyle name="Input [yellow] 9 11 17" xfId="35121"/>
    <cellStyle name="Input [yellow] 9 11 18" xfId="35122"/>
    <cellStyle name="Input [yellow] 9 11 19" xfId="35123"/>
    <cellStyle name="Input [yellow] 9 11 2" xfId="35124"/>
    <cellStyle name="Input [yellow] 9 11 20" xfId="35125"/>
    <cellStyle name="Input [yellow] 9 11 21" xfId="35126"/>
    <cellStyle name="Input [yellow] 9 11 22" xfId="35127"/>
    <cellStyle name="Input [yellow] 9 11 23" xfId="35128"/>
    <cellStyle name="Input [yellow] 9 11 24" xfId="35129"/>
    <cellStyle name="Input [yellow] 9 11 25" xfId="35130"/>
    <cellStyle name="Input [yellow] 9 11 26" xfId="35131"/>
    <cellStyle name="Input [yellow] 9 11 27" xfId="35132"/>
    <cellStyle name="Input [yellow] 9 11 28" xfId="35133"/>
    <cellStyle name="Input [yellow] 9 11 29" xfId="35134"/>
    <cellStyle name="Input [yellow] 9 11 3" xfId="35135"/>
    <cellStyle name="Input [yellow] 9 11 30" xfId="35136"/>
    <cellStyle name="Input [yellow] 9 11 31" xfId="35137"/>
    <cellStyle name="Input [yellow] 9 11 32" xfId="35138"/>
    <cellStyle name="Input [yellow] 9 11 33" xfId="35139"/>
    <cellStyle name="Input [yellow] 9 11 34" xfId="35140"/>
    <cellStyle name="Input [yellow] 9 11 35" xfId="35141"/>
    <cellStyle name="Input [yellow] 9 11 36" xfId="35142"/>
    <cellStyle name="Input [yellow] 9 11 37" xfId="35143"/>
    <cellStyle name="Input [yellow] 9 11 38" xfId="35144"/>
    <cellStyle name="Input [yellow] 9 11 39" xfId="35145"/>
    <cellStyle name="Input [yellow] 9 11 4" xfId="35146"/>
    <cellStyle name="Input [yellow] 9 11 40" xfId="35147"/>
    <cellStyle name="Input [yellow] 9 11 41" xfId="35148"/>
    <cellStyle name="Input [yellow] 9 11 42" xfId="35149"/>
    <cellStyle name="Input [yellow] 9 11 43" xfId="35150"/>
    <cellStyle name="Input [yellow] 9 11 44" xfId="35151"/>
    <cellStyle name="Input [yellow] 9 11 45" xfId="35152"/>
    <cellStyle name="Input [yellow] 9 11 5" xfId="35153"/>
    <cellStyle name="Input [yellow] 9 11 6" xfId="35154"/>
    <cellStyle name="Input [yellow] 9 11 7" xfId="35155"/>
    <cellStyle name="Input [yellow] 9 11 8" xfId="35156"/>
    <cellStyle name="Input [yellow] 9 11 9" xfId="35157"/>
    <cellStyle name="Input [yellow] 9 12" xfId="35158"/>
    <cellStyle name="Input [yellow] 9 12 10" xfId="35159"/>
    <cellStyle name="Input [yellow] 9 12 11" xfId="35160"/>
    <cellStyle name="Input [yellow] 9 12 12" xfId="35161"/>
    <cellStyle name="Input [yellow] 9 12 13" xfId="35162"/>
    <cellStyle name="Input [yellow] 9 12 14" xfId="35163"/>
    <cellStyle name="Input [yellow] 9 12 15" xfId="35164"/>
    <cellStyle name="Input [yellow] 9 12 16" xfId="35165"/>
    <cellStyle name="Input [yellow] 9 12 17" xfId="35166"/>
    <cellStyle name="Input [yellow] 9 12 18" xfId="35167"/>
    <cellStyle name="Input [yellow] 9 12 19" xfId="35168"/>
    <cellStyle name="Input [yellow] 9 12 2" xfId="35169"/>
    <cellStyle name="Input [yellow] 9 12 20" xfId="35170"/>
    <cellStyle name="Input [yellow] 9 12 21" xfId="35171"/>
    <cellStyle name="Input [yellow] 9 12 22" xfId="35172"/>
    <cellStyle name="Input [yellow] 9 12 23" xfId="35173"/>
    <cellStyle name="Input [yellow] 9 12 24" xfId="35174"/>
    <cellStyle name="Input [yellow] 9 12 25" xfId="35175"/>
    <cellStyle name="Input [yellow] 9 12 26" xfId="35176"/>
    <cellStyle name="Input [yellow] 9 12 27" xfId="35177"/>
    <cellStyle name="Input [yellow] 9 12 28" xfId="35178"/>
    <cellStyle name="Input [yellow] 9 12 29" xfId="35179"/>
    <cellStyle name="Input [yellow] 9 12 3" xfId="35180"/>
    <cellStyle name="Input [yellow] 9 12 30" xfId="35181"/>
    <cellStyle name="Input [yellow] 9 12 31" xfId="35182"/>
    <cellStyle name="Input [yellow] 9 12 32" xfId="35183"/>
    <cellStyle name="Input [yellow] 9 12 33" xfId="35184"/>
    <cellStyle name="Input [yellow] 9 12 34" xfId="35185"/>
    <cellStyle name="Input [yellow] 9 12 35" xfId="35186"/>
    <cellStyle name="Input [yellow] 9 12 36" xfId="35187"/>
    <cellStyle name="Input [yellow] 9 12 37" xfId="35188"/>
    <cellStyle name="Input [yellow] 9 12 38" xfId="35189"/>
    <cellStyle name="Input [yellow] 9 12 39" xfId="35190"/>
    <cellStyle name="Input [yellow] 9 12 4" xfId="35191"/>
    <cellStyle name="Input [yellow] 9 12 40" xfId="35192"/>
    <cellStyle name="Input [yellow] 9 12 41" xfId="35193"/>
    <cellStyle name="Input [yellow] 9 12 42" xfId="35194"/>
    <cellStyle name="Input [yellow] 9 12 43" xfId="35195"/>
    <cellStyle name="Input [yellow] 9 12 44" xfId="35196"/>
    <cellStyle name="Input [yellow] 9 12 45" xfId="35197"/>
    <cellStyle name="Input [yellow] 9 12 5" xfId="35198"/>
    <cellStyle name="Input [yellow] 9 12 6" xfId="35199"/>
    <cellStyle name="Input [yellow] 9 12 7" xfId="35200"/>
    <cellStyle name="Input [yellow] 9 12 8" xfId="35201"/>
    <cellStyle name="Input [yellow] 9 12 9" xfId="35202"/>
    <cellStyle name="Input [yellow] 9 13" xfId="35203"/>
    <cellStyle name="Input [yellow] 9 13 10" xfId="35204"/>
    <cellStyle name="Input [yellow] 9 13 11" xfId="35205"/>
    <cellStyle name="Input [yellow] 9 13 12" xfId="35206"/>
    <cellStyle name="Input [yellow] 9 13 13" xfId="35207"/>
    <cellStyle name="Input [yellow] 9 13 14" xfId="35208"/>
    <cellStyle name="Input [yellow] 9 13 15" xfId="35209"/>
    <cellStyle name="Input [yellow] 9 13 16" xfId="35210"/>
    <cellStyle name="Input [yellow] 9 13 17" xfId="35211"/>
    <cellStyle name="Input [yellow] 9 13 18" xfId="35212"/>
    <cellStyle name="Input [yellow] 9 13 19" xfId="35213"/>
    <cellStyle name="Input [yellow] 9 13 2" xfId="35214"/>
    <cellStyle name="Input [yellow] 9 13 20" xfId="35215"/>
    <cellStyle name="Input [yellow] 9 13 21" xfId="35216"/>
    <cellStyle name="Input [yellow] 9 13 22" xfId="35217"/>
    <cellStyle name="Input [yellow] 9 13 23" xfId="35218"/>
    <cellStyle name="Input [yellow] 9 13 24" xfId="35219"/>
    <cellStyle name="Input [yellow] 9 13 25" xfId="35220"/>
    <cellStyle name="Input [yellow] 9 13 26" xfId="35221"/>
    <cellStyle name="Input [yellow] 9 13 27" xfId="35222"/>
    <cellStyle name="Input [yellow] 9 13 28" xfId="35223"/>
    <cellStyle name="Input [yellow] 9 13 29" xfId="35224"/>
    <cellStyle name="Input [yellow] 9 13 3" xfId="35225"/>
    <cellStyle name="Input [yellow] 9 13 30" xfId="35226"/>
    <cellStyle name="Input [yellow] 9 13 31" xfId="35227"/>
    <cellStyle name="Input [yellow] 9 13 32" xfId="35228"/>
    <cellStyle name="Input [yellow] 9 13 33" xfId="35229"/>
    <cellStyle name="Input [yellow] 9 13 34" xfId="35230"/>
    <cellStyle name="Input [yellow] 9 13 35" xfId="35231"/>
    <cellStyle name="Input [yellow] 9 13 36" xfId="35232"/>
    <cellStyle name="Input [yellow] 9 13 37" xfId="35233"/>
    <cellStyle name="Input [yellow] 9 13 38" xfId="35234"/>
    <cellStyle name="Input [yellow] 9 13 39" xfId="35235"/>
    <cellStyle name="Input [yellow] 9 13 4" xfId="35236"/>
    <cellStyle name="Input [yellow] 9 13 40" xfId="35237"/>
    <cellStyle name="Input [yellow] 9 13 41" xfId="35238"/>
    <cellStyle name="Input [yellow] 9 13 42" xfId="35239"/>
    <cellStyle name="Input [yellow] 9 13 43" xfId="35240"/>
    <cellStyle name="Input [yellow] 9 13 44" xfId="35241"/>
    <cellStyle name="Input [yellow] 9 13 45" xfId="35242"/>
    <cellStyle name="Input [yellow] 9 13 5" xfId="35243"/>
    <cellStyle name="Input [yellow] 9 13 6" xfId="35244"/>
    <cellStyle name="Input [yellow] 9 13 7" xfId="35245"/>
    <cellStyle name="Input [yellow] 9 13 8" xfId="35246"/>
    <cellStyle name="Input [yellow] 9 13 9" xfId="35247"/>
    <cellStyle name="Input [yellow] 9 14" xfId="35248"/>
    <cellStyle name="Input [yellow] 9 14 10" xfId="35249"/>
    <cellStyle name="Input [yellow] 9 14 11" xfId="35250"/>
    <cellStyle name="Input [yellow] 9 14 12" xfId="35251"/>
    <cellStyle name="Input [yellow] 9 14 13" xfId="35252"/>
    <cellStyle name="Input [yellow] 9 14 14" xfId="35253"/>
    <cellStyle name="Input [yellow] 9 14 15" xfId="35254"/>
    <cellStyle name="Input [yellow] 9 14 16" xfId="35255"/>
    <cellStyle name="Input [yellow] 9 14 17" xfId="35256"/>
    <cellStyle name="Input [yellow] 9 14 18" xfId="35257"/>
    <cellStyle name="Input [yellow] 9 14 19" xfId="35258"/>
    <cellStyle name="Input [yellow] 9 14 2" xfId="35259"/>
    <cellStyle name="Input [yellow] 9 14 20" xfId="35260"/>
    <cellStyle name="Input [yellow] 9 14 21" xfId="35261"/>
    <cellStyle name="Input [yellow] 9 14 22" xfId="35262"/>
    <cellStyle name="Input [yellow] 9 14 23" xfId="35263"/>
    <cellStyle name="Input [yellow] 9 14 24" xfId="35264"/>
    <cellStyle name="Input [yellow] 9 14 25" xfId="35265"/>
    <cellStyle name="Input [yellow] 9 14 26" xfId="35266"/>
    <cellStyle name="Input [yellow] 9 14 27" xfId="35267"/>
    <cellStyle name="Input [yellow] 9 14 28" xfId="35268"/>
    <cellStyle name="Input [yellow] 9 14 29" xfId="35269"/>
    <cellStyle name="Input [yellow] 9 14 3" xfId="35270"/>
    <cellStyle name="Input [yellow] 9 14 30" xfId="35271"/>
    <cellStyle name="Input [yellow] 9 14 31" xfId="35272"/>
    <cellStyle name="Input [yellow] 9 14 32" xfId="35273"/>
    <cellStyle name="Input [yellow] 9 14 33" xfId="35274"/>
    <cellStyle name="Input [yellow] 9 14 34" xfId="35275"/>
    <cellStyle name="Input [yellow] 9 14 35" xfId="35276"/>
    <cellStyle name="Input [yellow] 9 14 36" xfId="35277"/>
    <cellStyle name="Input [yellow] 9 14 37" xfId="35278"/>
    <cellStyle name="Input [yellow] 9 14 38" xfId="35279"/>
    <cellStyle name="Input [yellow] 9 14 39" xfId="35280"/>
    <cellStyle name="Input [yellow] 9 14 4" xfId="35281"/>
    <cellStyle name="Input [yellow] 9 14 40" xfId="35282"/>
    <cellStyle name="Input [yellow] 9 14 41" xfId="35283"/>
    <cellStyle name="Input [yellow] 9 14 42" xfId="35284"/>
    <cellStyle name="Input [yellow] 9 14 43" xfId="35285"/>
    <cellStyle name="Input [yellow] 9 14 44" xfId="35286"/>
    <cellStyle name="Input [yellow] 9 14 45" xfId="35287"/>
    <cellStyle name="Input [yellow] 9 14 5" xfId="35288"/>
    <cellStyle name="Input [yellow] 9 14 6" xfId="35289"/>
    <cellStyle name="Input [yellow] 9 14 7" xfId="35290"/>
    <cellStyle name="Input [yellow] 9 14 8" xfId="35291"/>
    <cellStyle name="Input [yellow] 9 14 9" xfId="35292"/>
    <cellStyle name="Input [yellow] 9 15" xfId="35293"/>
    <cellStyle name="Input [yellow] 9 15 10" xfId="35294"/>
    <cellStyle name="Input [yellow] 9 15 11" xfId="35295"/>
    <cellStyle name="Input [yellow] 9 15 12" xfId="35296"/>
    <cellStyle name="Input [yellow] 9 15 13" xfId="35297"/>
    <cellStyle name="Input [yellow] 9 15 14" xfId="35298"/>
    <cellStyle name="Input [yellow] 9 15 15" xfId="35299"/>
    <cellStyle name="Input [yellow] 9 15 16" xfId="35300"/>
    <cellStyle name="Input [yellow] 9 15 17" xfId="35301"/>
    <cellStyle name="Input [yellow] 9 15 18" xfId="35302"/>
    <cellStyle name="Input [yellow] 9 15 19" xfId="35303"/>
    <cellStyle name="Input [yellow] 9 15 2" xfId="35304"/>
    <cellStyle name="Input [yellow] 9 15 20" xfId="35305"/>
    <cellStyle name="Input [yellow] 9 15 21" xfId="35306"/>
    <cellStyle name="Input [yellow] 9 15 22" xfId="35307"/>
    <cellStyle name="Input [yellow] 9 15 23" xfId="35308"/>
    <cellStyle name="Input [yellow] 9 15 24" xfId="35309"/>
    <cellStyle name="Input [yellow] 9 15 25" xfId="35310"/>
    <cellStyle name="Input [yellow] 9 15 26" xfId="35311"/>
    <cellStyle name="Input [yellow] 9 15 27" xfId="35312"/>
    <cellStyle name="Input [yellow] 9 15 28" xfId="35313"/>
    <cellStyle name="Input [yellow] 9 15 29" xfId="35314"/>
    <cellStyle name="Input [yellow] 9 15 3" xfId="35315"/>
    <cellStyle name="Input [yellow] 9 15 30" xfId="35316"/>
    <cellStyle name="Input [yellow] 9 15 31" xfId="35317"/>
    <cellStyle name="Input [yellow] 9 15 32" xfId="35318"/>
    <cellStyle name="Input [yellow] 9 15 33" xfId="35319"/>
    <cellStyle name="Input [yellow] 9 15 34" xfId="35320"/>
    <cellStyle name="Input [yellow] 9 15 35" xfId="35321"/>
    <cellStyle name="Input [yellow] 9 15 36" xfId="35322"/>
    <cellStyle name="Input [yellow] 9 15 37" xfId="35323"/>
    <cellStyle name="Input [yellow] 9 15 38" xfId="35324"/>
    <cellStyle name="Input [yellow] 9 15 39" xfId="35325"/>
    <cellStyle name="Input [yellow] 9 15 4" xfId="35326"/>
    <cellStyle name="Input [yellow] 9 15 40" xfId="35327"/>
    <cellStyle name="Input [yellow] 9 15 41" xfId="35328"/>
    <cellStyle name="Input [yellow] 9 15 42" xfId="35329"/>
    <cellStyle name="Input [yellow] 9 15 43" xfId="35330"/>
    <cellStyle name="Input [yellow] 9 15 44" xfId="35331"/>
    <cellStyle name="Input [yellow] 9 15 45" xfId="35332"/>
    <cellStyle name="Input [yellow] 9 15 5" xfId="35333"/>
    <cellStyle name="Input [yellow] 9 15 6" xfId="35334"/>
    <cellStyle name="Input [yellow] 9 15 7" xfId="35335"/>
    <cellStyle name="Input [yellow] 9 15 8" xfId="35336"/>
    <cellStyle name="Input [yellow] 9 15 9" xfId="35337"/>
    <cellStyle name="Input [yellow] 9 16" xfId="35338"/>
    <cellStyle name="Input [yellow] 9 16 10" xfId="35339"/>
    <cellStyle name="Input [yellow] 9 16 11" xfId="35340"/>
    <cellStyle name="Input [yellow] 9 16 12" xfId="35341"/>
    <cellStyle name="Input [yellow] 9 16 13" xfId="35342"/>
    <cellStyle name="Input [yellow] 9 16 14" xfId="35343"/>
    <cellStyle name="Input [yellow] 9 16 15" xfId="35344"/>
    <cellStyle name="Input [yellow] 9 16 16" xfId="35345"/>
    <cellStyle name="Input [yellow] 9 16 17" xfId="35346"/>
    <cellStyle name="Input [yellow] 9 16 18" xfId="35347"/>
    <cellStyle name="Input [yellow] 9 16 19" xfId="35348"/>
    <cellStyle name="Input [yellow] 9 16 2" xfId="35349"/>
    <cellStyle name="Input [yellow] 9 16 20" xfId="35350"/>
    <cellStyle name="Input [yellow] 9 16 21" xfId="35351"/>
    <cellStyle name="Input [yellow] 9 16 22" xfId="35352"/>
    <cellStyle name="Input [yellow] 9 16 23" xfId="35353"/>
    <cellStyle name="Input [yellow] 9 16 24" xfId="35354"/>
    <cellStyle name="Input [yellow] 9 16 25" xfId="35355"/>
    <cellStyle name="Input [yellow] 9 16 26" xfId="35356"/>
    <cellStyle name="Input [yellow] 9 16 27" xfId="35357"/>
    <cellStyle name="Input [yellow] 9 16 28" xfId="35358"/>
    <cellStyle name="Input [yellow] 9 16 29" xfId="35359"/>
    <cellStyle name="Input [yellow] 9 16 3" xfId="35360"/>
    <cellStyle name="Input [yellow] 9 16 30" xfId="35361"/>
    <cellStyle name="Input [yellow] 9 16 31" xfId="35362"/>
    <cellStyle name="Input [yellow] 9 16 32" xfId="35363"/>
    <cellStyle name="Input [yellow] 9 16 33" xfId="35364"/>
    <cellStyle name="Input [yellow] 9 16 34" xfId="35365"/>
    <cellStyle name="Input [yellow] 9 16 35" xfId="35366"/>
    <cellStyle name="Input [yellow] 9 16 36" xfId="35367"/>
    <cellStyle name="Input [yellow] 9 16 37" xfId="35368"/>
    <cellStyle name="Input [yellow] 9 16 38" xfId="35369"/>
    <cellStyle name="Input [yellow] 9 16 39" xfId="35370"/>
    <cellStyle name="Input [yellow] 9 16 4" xfId="35371"/>
    <cellStyle name="Input [yellow] 9 16 40" xfId="35372"/>
    <cellStyle name="Input [yellow] 9 16 41" xfId="35373"/>
    <cellStyle name="Input [yellow] 9 16 42" xfId="35374"/>
    <cellStyle name="Input [yellow] 9 16 43" xfId="35375"/>
    <cellStyle name="Input [yellow] 9 16 44" xfId="35376"/>
    <cellStyle name="Input [yellow] 9 16 45" xfId="35377"/>
    <cellStyle name="Input [yellow] 9 16 5" xfId="35378"/>
    <cellStyle name="Input [yellow] 9 16 6" xfId="35379"/>
    <cellStyle name="Input [yellow] 9 16 7" xfId="35380"/>
    <cellStyle name="Input [yellow] 9 16 8" xfId="35381"/>
    <cellStyle name="Input [yellow] 9 16 9" xfId="35382"/>
    <cellStyle name="Input [yellow] 9 17" xfId="35383"/>
    <cellStyle name="Input [yellow] 9 17 10" xfId="35384"/>
    <cellStyle name="Input [yellow] 9 17 11" xfId="35385"/>
    <cellStyle name="Input [yellow] 9 17 12" xfId="35386"/>
    <cellStyle name="Input [yellow] 9 17 13" xfId="35387"/>
    <cellStyle name="Input [yellow] 9 17 14" xfId="35388"/>
    <cellStyle name="Input [yellow] 9 17 15" xfId="35389"/>
    <cellStyle name="Input [yellow] 9 17 16" xfId="35390"/>
    <cellStyle name="Input [yellow] 9 17 17" xfId="35391"/>
    <cellStyle name="Input [yellow] 9 17 18" xfId="35392"/>
    <cellStyle name="Input [yellow] 9 17 19" xfId="35393"/>
    <cellStyle name="Input [yellow] 9 17 2" xfId="35394"/>
    <cellStyle name="Input [yellow] 9 17 20" xfId="35395"/>
    <cellStyle name="Input [yellow] 9 17 21" xfId="35396"/>
    <cellStyle name="Input [yellow] 9 17 22" xfId="35397"/>
    <cellStyle name="Input [yellow] 9 17 23" xfId="35398"/>
    <cellStyle name="Input [yellow] 9 17 24" xfId="35399"/>
    <cellStyle name="Input [yellow] 9 17 25" xfId="35400"/>
    <cellStyle name="Input [yellow] 9 17 26" xfId="35401"/>
    <cellStyle name="Input [yellow] 9 17 27" xfId="35402"/>
    <cellStyle name="Input [yellow] 9 17 28" xfId="35403"/>
    <cellStyle name="Input [yellow] 9 17 29" xfId="35404"/>
    <cellStyle name="Input [yellow] 9 17 3" xfId="35405"/>
    <cellStyle name="Input [yellow] 9 17 30" xfId="35406"/>
    <cellStyle name="Input [yellow] 9 17 31" xfId="35407"/>
    <cellStyle name="Input [yellow] 9 17 32" xfId="35408"/>
    <cellStyle name="Input [yellow] 9 17 33" xfId="35409"/>
    <cellStyle name="Input [yellow] 9 17 34" xfId="35410"/>
    <cellStyle name="Input [yellow] 9 17 35" xfId="35411"/>
    <cellStyle name="Input [yellow] 9 17 36" xfId="35412"/>
    <cellStyle name="Input [yellow] 9 17 37" xfId="35413"/>
    <cellStyle name="Input [yellow] 9 17 38" xfId="35414"/>
    <cellStyle name="Input [yellow] 9 17 39" xfId="35415"/>
    <cellStyle name="Input [yellow] 9 17 4" xfId="35416"/>
    <cellStyle name="Input [yellow] 9 17 40" xfId="35417"/>
    <cellStyle name="Input [yellow] 9 17 41" xfId="35418"/>
    <cellStyle name="Input [yellow] 9 17 42" xfId="35419"/>
    <cellStyle name="Input [yellow] 9 17 43" xfId="35420"/>
    <cellStyle name="Input [yellow] 9 17 44" xfId="35421"/>
    <cellStyle name="Input [yellow] 9 17 45" xfId="35422"/>
    <cellStyle name="Input [yellow] 9 17 5" xfId="35423"/>
    <cellStyle name="Input [yellow] 9 17 6" xfId="35424"/>
    <cellStyle name="Input [yellow] 9 17 7" xfId="35425"/>
    <cellStyle name="Input [yellow] 9 17 8" xfId="35426"/>
    <cellStyle name="Input [yellow] 9 17 9" xfId="35427"/>
    <cellStyle name="Input [yellow] 9 18" xfId="35428"/>
    <cellStyle name="Input [yellow] 9 19" xfId="35429"/>
    <cellStyle name="Input [yellow] 9 2" xfId="35430"/>
    <cellStyle name="Input [yellow] 9 2 10" xfId="35431"/>
    <cellStyle name="Input [yellow] 9 2 11" xfId="35432"/>
    <cellStyle name="Input [yellow] 9 2 12" xfId="35433"/>
    <cellStyle name="Input [yellow] 9 2 13" xfId="35434"/>
    <cellStyle name="Input [yellow] 9 2 14" xfId="35435"/>
    <cellStyle name="Input [yellow] 9 2 15" xfId="35436"/>
    <cellStyle name="Input [yellow] 9 2 16" xfId="35437"/>
    <cellStyle name="Input [yellow] 9 2 17" xfId="35438"/>
    <cellStyle name="Input [yellow] 9 2 18" xfId="35439"/>
    <cellStyle name="Input [yellow] 9 2 19" xfId="35440"/>
    <cellStyle name="Input [yellow] 9 2 2" xfId="35441"/>
    <cellStyle name="Input [yellow] 9 2 20" xfId="35442"/>
    <cellStyle name="Input [yellow] 9 2 21" xfId="35443"/>
    <cellStyle name="Input [yellow] 9 2 22" xfId="35444"/>
    <cellStyle name="Input [yellow] 9 2 23" xfId="35445"/>
    <cellStyle name="Input [yellow] 9 2 24" xfId="35446"/>
    <cellStyle name="Input [yellow] 9 2 25" xfId="35447"/>
    <cellStyle name="Input [yellow] 9 2 26" xfId="35448"/>
    <cellStyle name="Input [yellow] 9 2 27" xfId="35449"/>
    <cellStyle name="Input [yellow] 9 2 28" xfId="35450"/>
    <cellStyle name="Input [yellow] 9 2 29" xfId="35451"/>
    <cellStyle name="Input [yellow] 9 2 3" xfId="35452"/>
    <cellStyle name="Input [yellow] 9 2 30" xfId="35453"/>
    <cellStyle name="Input [yellow] 9 2 31" xfId="35454"/>
    <cellStyle name="Input [yellow] 9 2 32" xfId="35455"/>
    <cellStyle name="Input [yellow] 9 2 33" xfId="35456"/>
    <cellStyle name="Input [yellow] 9 2 34" xfId="35457"/>
    <cellStyle name="Input [yellow] 9 2 35" xfId="35458"/>
    <cellStyle name="Input [yellow] 9 2 36" xfId="35459"/>
    <cellStyle name="Input [yellow] 9 2 37" xfId="35460"/>
    <cellStyle name="Input [yellow] 9 2 38" xfId="35461"/>
    <cellStyle name="Input [yellow] 9 2 39" xfId="35462"/>
    <cellStyle name="Input [yellow] 9 2 4" xfId="35463"/>
    <cellStyle name="Input [yellow] 9 2 40" xfId="35464"/>
    <cellStyle name="Input [yellow] 9 2 41" xfId="35465"/>
    <cellStyle name="Input [yellow] 9 2 42" xfId="35466"/>
    <cellStyle name="Input [yellow] 9 2 43" xfId="35467"/>
    <cellStyle name="Input [yellow] 9 2 44" xfId="35468"/>
    <cellStyle name="Input [yellow] 9 2 45" xfId="35469"/>
    <cellStyle name="Input [yellow] 9 2 5" xfId="35470"/>
    <cellStyle name="Input [yellow] 9 2 6" xfId="35471"/>
    <cellStyle name="Input [yellow] 9 2 7" xfId="35472"/>
    <cellStyle name="Input [yellow] 9 2 8" xfId="35473"/>
    <cellStyle name="Input [yellow] 9 2 9" xfId="35474"/>
    <cellStyle name="Input [yellow] 9 20" xfId="35475"/>
    <cellStyle name="Input [yellow] 9 21" xfId="35476"/>
    <cellStyle name="Input [yellow] 9 22" xfId="35477"/>
    <cellStyle name="Input [yellow] 9 23" xfId="35478"/>
    <cellStyle name="Input [yellow] 9 24" xfId="35479"/>
    <cellStyle name="Input [yellow] 9 25" xfId="35480"/>
    <cellStyle name="Input [yellow] 9 26" xfId="35481"/>
    <cellStyle name="Input [yellow] 9 27" xfId="35482"/>
    <cellStyle name="Input [yellow] 9 28" xfId="35483"/>
    <cellStyle name="Input [yellow] 9 29" xfId="35484"/>
    <cellStyle name="Input [yellow] 9 3" xfId="35485"/>
    <cellStyle name="Input [yellow] 9 3 10" xfId="35486"/>
    <cellStyle name="Input [yellow] 9 3 11" xfId="35487"/>
    <cellStyle name="Input [yellow] 9 3 12" xfId="35488"/>
    <cellStyle name="Input [yellow] 9 3 13" xfId="35489"/>
    <cellStyle name="Input [yellow] 9 3 14" xfId="35490"/>
    <cellStyle name="Input [yellow] 9 3 15" xfId="35491"/>
    <cellStyle name="Input [yellow] 9 3 16" xfId="35492"/>
    <cellStyle name="Input [yellow] 9 3 17" xfId="35493"/>
    <cellStyle name="Input [yellow] 9 3 18" xfId="35494"/>
    <cellStyle name="Input [yellow] 9 3 19" xfId="35495"/>
    <cellStyle name="Input [yellow] 9 3 2" xfId="35496"/>
    <cellStyle name="Input [yellow] 9 3 20" xfId="35497"/>
    <cellStyle name="Input [yellow] 9 3 21" xfId="35498"/>
    <cellStyle name="Input [yellow] 9 3 22" xfId="35499"/>
    <cellStyle name="Input [yellow] 9 3 23" xfId="35500"/>
    <cellStyle name="Input [yellow] 9 3 24" xfId="35501"/>
    <cellStyle name="Input [yellow] 9 3 25" xfId="35502"/>
    <cellStyle name="Input [yellow] 9 3 26" xfId="35503"/>
    <cellStyle name="Input [yellow] 9 3 27" xfId="35504"/>
    <cellStyle name="Input [yellow] 9 3 28" xfId="35505"/>
    <cellStyle name="Input [yellow] 9 3 29" xfId="35506"/>
    <cellStyle name="Input [yellow] 9 3 3" xfId="35507"/>
    <cellStyle name="Input [yellow] 9 3 30" xfId="35508"/>
    <cellStyle name="Input [yellow] 9 3 31" xfId="35509"/>
    <cellStyle name="Input [yellow] 9 3 32" xfId="35510"/>
    <cellStyle name="Input [yellow] 9 3 33" xfId="35511"/>
    <cellStyle name="Input [yellow] 9 3 34" xfId="35512"/>
    <cellStyle name="Input [yellow] 9 3 35" xfId="35513"/>
    <cellStyle name="Input [yellow] 9 3 36" xfId="35514"/>
    <cellStyle name="Input [yellow] 9 3 37" xfId="35515"/>
    <cellStyle name="Input [yellow] 9 3 38" xfId="35516"/>
    <cellStyle name="Input [yellow] 9 3 39" xfId="35517"/>
    <cellStyle name="Input [yellow] 9 3 4" xfId="35518"/>
    <cellStyle name="Input [yellow] 9 3 40" xfId="35519"/>
    <cellStyle name="Input [yellow] 9 3 41" xfId="35520"/>
    <cellStyle name="Input [yellow] 9 3 42" xfId="35521"/>
    <cellStyle name="Input [yellow] 9 3 43" xfId="35522"/>
    <cellStyle name="Input [yellow] 9 3 44" xfId="35523"/>
    <cellStyle name="Input [yellow] 9 3 45" xfId="35524"/>
    <cellStyle name="Input [yellow] 9 3 5" xfId="35525"/>
    <cellStyle name="Input [yellow] 9 3 6" xfId="35526"/>
    <cellStyle name="Input [yellow] 9 3 7" xfId="35527"/>
    <cellStyle name="Input [yellow] 9 3 8" xfId="35528"/>
    <cellStyle name="Input [yellow] 9 3 9" xfId="35529"/>
    <cellStyle name="Input [yellow] 9 30" xfId="35530"/>
    <cellStyle name="Input [yellow] 9 31" xfId="35531"/>
    <cellStyle name="Input [yellow] 9 32" xfId="35532"/>
    <cellStyle name="Input [yellow] 9 33" xfId="35533"/>
    <cellStyle name="Input [yellow] 9 34" xfId="35534"/>
    <cellStyle name="Input [yellow] 9 35" xfId="35535"/>
    <cellStyle name="Input [yellow] 9 36" xfId="35536"/>
    <cellStyle name="Input [yellow] 9 37" xfId="35537"/>
    <cellStyle name="Input [yellow] 9 38" xfId="35538"/>
    <cellStyle name="Input [yellow] 9 39" xfId="35539"/>
    <cellStyle name="Input [yellow] 9 4" xfId="35540"/>
    <cellStyle name="Input [yellow] 9 4 10" xfId="35541"/>
    <cellStyle name="Input [yellow] 9 4 11" xfId="35542"/>
    <cellStyle name="Input [yellow] 9 4 12" xfId="35543"/>
    <cellStyle name="Input [yellow] 9 4 13" xfId="35544"/>
    <cellStyle name="Input [yellow] 9 4 14" xfId="35545"/>
    <cellStyle name="Input [yellow] 9 4 15" xfId="35546"/>
    <cellStyle name="Input [yellow] 9 4 16" xfId="35547"/>
    <cellStyle name="Input [yellow] 9 4 17" xfId="35548"/>
    <cellStyle name="Input [yellow] 9 4 18" xfId="35549"/>
    <cellStyle name="Input [yellow] 9 4 19" xfId="35550"/>
    <cellStyle name="Input [yellow] 9 4 2" xfId="35551"/>
    <cellStyle name="Input [yellow] 9 4 20" xfId="35552"/>
    <cellStyle name="Input [yellow] 9 4 21" xfId="35553"/>
    <cellStyle name="Input [yellow] 9 4 22" xfId="35554"/>
    <cellStyle name="Input [yellow] 9 4 23" xfId="35555"/>
    <cellStyle name="Input [yellow] 9 4 24" xfId="35556"/>
    <cellStyle name="Input [yellow] 9 4 25" xfId="35557"/>
    <cellStyle name="Input [yellow] 9 4 26" xfId="35558"/>
    <cellStyle name="Input [yellow] 9 4 27" xfId="35559"/>
    <cellStyle name="Input [yellow] 9 4 28" xfId="35560"/>
    <cellStyle name="Input [yellow] 9 4 29" xfId="35561"/>
    <cellStyle name="Input [yellow] 9 4 3" xfId="35562"/>
    <cellStyle name="Input [yellow] 9 4 30" xfId="35563"/>
    <cellStyle name="Input [yellow] 9 4 31" xfId="35564"/>
    <cellStyle name="Input [yellow] 9 4 32" xfId="35565"/>
    <cellStyle name="Input [yellow] 9 4 33" xfId="35566"/>
    <cellStyle name="Input [yellow] 9 4 34" xfId="35567"/>
    <cellStyle name="Input [yellow] 9 4 35" xfId="35568"/>
    <cellStyle name="Input [yellow] 9 4 36" xfId="35569"/>
    <cellStyle name="Input [yellow] 9 4 37" xfId="35570"/>
    <cellStyle name="Input [yellow] 9 4 38" xfId="35571"/>
    <cellStyle name="Input [yellow] 9 4 39" xfId="35572"/>
    <cellStyle name="Input [yellow] 9 4 4" xfId="35573"/>
    <cellStyle name="Input [yellow] 9 4 40" xfId="35574"/>
    <cellStyle name="Input [yellow] 9 4 41" xfId="35575"/>
    <cellStyle name="Input [yellow] 9 4 42" xfId="35576"/>
    <cellStyle name="Input [yellow] 9 4 43" xfId="35577"/>
    <cellStyle name="Input [yellow] 9 4 44" xfId="35578"/>
    <cellStyle name="Input [yellow] 9 4 45" xfId="35579"/>
    <cellStyle name="Input [yellow] 9 4 5" xfId="35580"/>
    <cellStyle name="Input [yellow] 9 4 6" xfId="35581"/>
    <cellStyle name="Input [yellow] 9 4 7" xfId="35582"/>
    <cellStyle name="Input [yellow] 9 4 8" xfId="35583"/>
    <cellStyle name="Input [yellow] 9 4 9" xfId="35584"/>
    <cellStyle name="Input [yellow] 9 40" xfId="35585"/>
    <cellStyle name="Input [yellow] 9 41" xfId="35586"/>
    <cellStyle name="Input [yellow] 9 42" xfId="35587"/>
    <cellStyle name="Input [yellow] 9 43" xfId="35588"/>
    <cellStyle name="Input [yellow] 9 44" xfId="35589"/>
    <cellStyle name="Input [yellow] 9 45" xfId="35590"/>
    <cellStyle name="Input [yellow] 9 46" xfId="35591"/>
    <cellStyle name="Input [yellow] 9 47" xfId="35592"/>
    <cellStyle name="Input [yellow] 9 48" xfId="35593"/>
    <cellStyle name="Input [yellow] 9 49" xfId="35594"/>
    <cellStyle name="Input [yellow] 9 5" xfId="35595"/>
    <cellStyle name="Input [yellow] 9 5 10" xfId="35596"/>
    <cellStyle name="Input [yellow] 9 5 11" xfId="35597"/>
    <cellStyle name="Input [yellow] 9 5 12" xfId="35598"/>
    <cellStyle name="Input [yellow] 9 5 13" xfId="35599"/>
    <cellStyle name="Input [yellow] 9 5 14" xfId="35600"/>
    <cellStyle name="Input [yellow] 9 5 15" xfId="35601"/>
    <cellStyle name="Input [yellow] 9 5 16" xfId="35602"/>
    <cellStyle name="Input [yellow] 9 5 17" xfId="35603"/>
    <cellStyle name="Input [yellow] 9 5 18" xfId="35604"/>
    <cellStyle name="Input [yellow] 9 5 19" xfId="35605"/>
    <cellStyle name="Input [yellow] 9 5 2" xfId="35606"/>
    <cellStyle name="Input [yellow] 9 5 20" xfId="35607"/>
    <cellStyle name="Input [yellow] 9 5 21" xfId="35608"/>
    <cellStyle name="Input [yellow] 9 5 22" xfId="35609"/>
    <cellStyle name="Input [yellow] 9 5 23" xfId="35610"/>
    <cellStyle name="Input [yellow] 9 5 24" xfId="35611"/>
    <cellStyle name="Input [yellow] 9 5 25" xfId="35612"/>
    <cellStyle name="Input [yellow] 9 5 26" xfId="35613"/>
    <cellStyle name="Input [yellow] 9 5 27" xfId="35614"/>
    <cellStyle name="Input [yellow] 9 5 28" xfId="35615"/>
    <cellStyle name="Input [yellow] 9 5 29" xfId="35616"/>
    <cellStyle name="Input [yellow] 9 5 3" xfId="35617"/>
    <cellStyle name="Input [yellow] 9 5 30" xfId="35618"/>
    <cellStyle name="Input [yellow] 9 5 31" xfId="35619"/>
    <cellStyle name="Input [yellow] 9 5 32" xfId="35620"/>
    <cellStyle name="Input [yellow] 9 5 33" xfId="35621"/>
    <cellStyle name="Input [yellow] 9 5 34" xfId="35622"/>
    <cellStyle name="Input [yellow] 9 5 35" xfId="35623"/>
    <cellStyle name="Input [yellow] 9 5 36" xfId="35624"/>
    <cellStyle name="Input [yellow] 9 5 37" xfId="35625"/>
    <cellStyle name="Input [yellow] 9 5 38" xfId="35626"/>
    <cellStyle name="Input [yellow] 9 5 39" xfId="35627"/>
    <cellStyle name="Input [yellow] 9 5 4" xfId="35628"/>
    <cellStyle name="Input [yellow] 9 5 40" xfId="35629"/>
    <cellStyle name="Input [yellow] 9 5 41" xfId="35630"/>
    <cellStyle name="Input [yellow] 9 5 42" xfId="35631"/>
    <cellStyle name="Input [yellow] 9 5 43" xfId="35632"/>
    <cellStyle name="Input [yellow] 9 5 44" xfId="35633"/>
    <cellStyle name="Input [yellow] 9 5 45" xfId="35634"/>
    <cellStyle name="Input [yellow] 9 5 5" xfId="35635"/>
    <cellStyle name="Input [yellow] 9 5 6" xfId="35636"/>
    <cellStyle name="Input [yellow] 9 5 7" xfId="35637"/>
    <cellStyle name="Input [yellow] 9 5 8" xfId="35638"/>
    <cellStyle name="Input [yellow] 9 5 9" xfId="35639"/>
    <cellStyle name="Input [yellow] 9 50" xfId="35640"/>
    <cellStyle name="Input [yellow] 9 51" xfId="35641"/>
    <cellStyle name="Input [yellow] 9 52" xfId="35642"/>
    <cellStyle name="Input [yellow] 9 53" xfId="35643"/>
    <cellStyle name="Input [yellow] 9 54" xfId="35644"/>
    <cellStyle name="Input [yellow] 9 55" xfId="35645"/>
    <cellStyle name="Input [yellow] 9 56" xfId="35646"/>
    <cellStyle name="Input [yellow] 9 57" xfId="35647"/>
    <cellStyle name="Input [yellow] 9 58" xfId="35648"/>
    <cellStyle name="Input [yellow] 9 59" xfId="35649"/>
    <cellStyle name="Input [yellow] 9 6" xfId="35650"/>
    <cellStyle name="Input [yellow] 9 6 10" xfId="35651"/>
    <cellStyle name="Input [yellow] 9 6 11" xfId="35652"/>
    <cellStyle name="Input [yellow] 9 6 12" xfId="35653"/>
    <cellStyle name="Input [yellow] 9 6 13" xfId="35654"/>
    <cellStyle name="Input [yellow] 9 6 14" xfId="35655"/>
    <cellStyle name="Input [yellow] 9 6 15" xfId="35656"/>
    <cellStyle name="Input [yellow] 9 6 16" xfId="35657"/>
    <cellStyle name="Input [yellow] 9 6 17" xfId="35658"/>
    <cellStyle name="Input [yellow] 9 6 18" xfId="35659"/>
    <cellStyle name="Input [yellow] 9 6 19" xfId="35660"/>
    <cellStyle name="Input [yellow] 9 6 2" xfId="35661"/>
    <cellStyle name="Input [yellow] 9 6 20" xfId="35662"/>
    <cellStyle name="Input [yellow] 9 6 21" xfId="35663"/>
    <cellStyle name="Input [yellow] 9 6 22" xfId="35664"/>
    <cellStyle name="Input [yellow] 9 6 23" xfId="35665"/>
    <cellStyle name="Input [yellow] 9 6 24" xfId="35666"/>
    <cellStyle name="Input [yellow] 9 6 25" xfId="35667"/>
    <cellStyle name="Input [yellow] 9 6 26" xfId="35668"/>
    <cellStyle name="Input [yellow] 9 6 27" xfId="35669"/>
    <cellStyle name="Input [yellow] 9 6 28" xfId="35670"/>
    <cellStyle name="Input [yellow] 9 6 29" xfId="35671"/>
    <cellStyle name="Input [yellow] 9 6 3" xfId="35672"/>
    <cellStyle name="Input [yellow] 9 6 30" xfId="35673"/>
    <cellStyle name="Input [yellow] 9 6 31" xfId="35674"/>
    <cellStyle name="Input [yellow] 9 6 32" xfId="35675"/>
    <cellStyle name="Input [yellow] 9 6 33" xfId="35676"/>
    <cellStyle name="Input [yellow] 9 6 34" xfId="35677"/>
    <cellStyle name="Input [yellow] 9 6 35" xfId="35678"/>
    <cellStyle name="Input [yellow] 9 6 36" xfId="35679"/>
    <cellStyle name="Input [yellow] 9 6 37" xfId="35680"/>
    <cellStyle name="Input [yellow] 9 6 38" xfId="35681"/>
    <cellStyle name="Input [yellow] 9 6 39" xfId="35682"/>
    <cellStyle name="Input [yellow] 9 6 4" xfId="35683"/>
    <cellStyle name="Input [yellow] 9 6 40" xfId="35684"/>
    <cellStyle name="Input [yellow] 9 6 41" xfId="35685"/>
    <cellStyle name="Input [yellow] 9 6 42" xfId="35686"/>
    <cellStyle name="Input [yellow] 9 6 43" xfId="35687"/>
    <cellStyle name="Input [yellow] 9 6 44" xfId="35688"/>
    <cellStyle name="Input [yellow] 9 6 45" xfId="35689"/>
    <cellStyle name="Input [yellow] 9 6 5" xfId="35690"/>
    <cellStyle name="Input [yellow] 9 6 6" xfId="35691"/>
    <cellStyle name="Input [yellow] 9 6 7" xfId="35692"/>
    <cellStyle name="Input [yellow] 9 6 8" xfId="35693"/>
    <cellStyle name="Input [yellow] 9 6 9" xfId="35694"/>
    <cellStyle name="Input [yellow] 9 60" xfId="35695"/>
    <cellStyle name="Input [yellow] 9 61" xfId="35696"/>
    <cellStyle name="Input [yellow] 9 7" xfId="35697"/>
    <cellStyle name="Input [yellow] 9 7 10" xfId="35698"/>
    <cellStyle name="Input [yellow] 9 7 11" xfId="35699"/>
    <cellStyle name="Input [yellow] 9 7 12" xfId="35700"/>
    <cellStyle name="Input [yellow] 9 7 13" xfId="35701"/>
    <cellStyle name="Input [yellow] 9 7 14" xfId="35702"/>
    <cellStyle name="Input [yellow] 9 7 15" xfId="35703"/>
    <cellStyle name="Input [yellow] 9 7 16" xfId="35704"/>
    <cellStyle name="Input [yellow] 9 7 17" xfId="35705"/>
    <cellStyle name="Input [yellow] 9 7 18" xfId="35706"/>
    <cellStyle name="Input [yellow] 9 7 19" xfId="35707"/>
    <cellStyle name="Input [yellow] 9 7 2" xfId="35708"/>
    <cellStyle name="Input [yellow] 9 7 20" xfId="35709"/>
    <cellStyle name="Input [yellow] 9 7 21" xfId="35710"/>
    <cellStyle name="Input [yellow] 9 7 22" xfId="35711"/>
    <cellStyle name="Input [yellow] 9 7 23" xfId="35712"/>
    <cellStyle name="Input [yellow] 9 7 24" xfId="35713"/>
    <cellStyle name="Input [yellow] 9 7 25" xfId="35714"/>
    <cellStyle name="Input [yellow] 9 7 26" xfId="35715"/>
    <cellStyle name="Input [yellow] 9 7 27" xfId="35716"/>
    <cellStyle name="Input [yellow] 9 7 28" xfId="35717"/>
    <cellStyle name="Input [yellow] 9 7 29" xfId="35718"/>
    <cellStyle name="Input [yellow] 9 7 3" xfId="35719"/>
    <cellStyle name="Input [yellow] 9 7 30" xfId="35720"/>
    <cellStyle name="Input [yellow] 9 7 31" xfId="35721"/>
    <cellStyle name="Input [yellow] 9 7 32" xfId="35722"/>
    <cellStyle name="Input [yellow] 9 7 33" xfId="35723"/>
    <cellStyle name="Input [yellow] 9 7 34" xfId="35724"/>
    <cellStyle name="Input [yellow] 9 7 35" xfId="35725"/>
    <cellStyle name="Input [yellow] 9 7 36" xfId="35726"/>
    <cellStyle name="Input [yellow] 9 7 37" xfId="35727"/>
    <cellStyle name="Input [yellow] 9 7 38" xfId="35728"/>
    <cellStyle name="Input [yellow] 9 7 39" xfId="35729"/>
    <cellStyle name="Input [yellow] 9 7 4" xfId="35730"/>
    <cellStyle name="Input [yellow] 9 7 40" xfId="35731"/>
    <cellStyle name="Input [yellow] 9 7 41" xfId="35732"/>
    <cellStyle name="Input [yellow] 9 7 42" xfId="35733"/>
    <cellStyle name="Input [yellow] 9 7 43" xfId="35734"/>
    <cellStyle name="Input [yellow] 9 7 44" xfId="35735"/>
    <cellStyle name="Input [yellow] 9 7 45" xfId="35736"/>
    <cellStyle name="Input [yellow] 9 7 5" xfId="35737"/>
    <cellStyle name="Input [yellow] 9 7 6" xfId="35738"/>
    <cellStyle name="Input [yellow] 9 7 7" xfId="35739"/>
    <cellStyle name="Input [yellow] 9 7 8" xfId="35740"/>
    <cellStyle name="Input [yellow] 9 7 9" xfId="35741"/>
    <cellStyle name="Input [yellow] 9 8" xfId="35742"/>
    <cellStyle name="Input [yellow] 9 8 10" xfId="35743"/>
    <cellStyle name="Input [yellow] 9 8 11" xfId="35744"/>
    <cellStyle name="Input [yellow] 9 8 12" xfId="35745"/>
    <cellStyle name="Input [yellow] 9 8 13" xfId="35746"/>
    <cellStyle name="Input [yellow] 9 8 14" xfId="35747"/>
    <cellStyle name="Input [yellow] 9 8 15" xfId="35748"/>
    <cellStyle name="Input [yellow] 9 8 16" xfId="35749"/>
    <cellStyle name="Input [yellow] 9 8 17" xfId="35750"/>
    <cellStyle name="Input [yellow] 9 8 18" xfId="35751"/>
    <cellStyle name="Input [yellow] 9 8 19" xfId="35752"/>
    <cellStyle name="Input [yellow] 9 8 2" xfId="35753"/>
    <cellStyle name="Input [yellow] 9 8 20" xfId="35754"/>
    <cellStyle name="Input [yellow] 9 8 21" xfId="35755"/>
    <cellStyle name="Input [yellow] 9 8 22" xfId="35756"/>
    <cellStyle name="Input [yellow] 9 8 23" xfId="35757"/>
    <cellStyle name="Input [yellow] 9 8 24" xfId="35758"/>
    <cellStyle name="Input [yellow] 9 8 25" xfId="35759"/>
    <cellStyle name="Input [yellow] 9 8 26" xfId="35760"/>
    <cellStyle name="Input [yellow] 9 8 27" xfId="35761"/>
    <cellStyle name="Input [yellow] 9 8 28" xfId="35762"/>
    <cellStyle name="Input [yellow] 9 8 29" xfId="35763"/>
    <cellStyle name="Input [yellow] 9 8 3" xfId="35764"/>
    <cellStyle name="Input [yellow] 9 8 30" xfId="35765"/>
    <cellStyle name="Input [yellow] 9 8 31" xfId="35766"/>
    <cellStyle name="Input [yellow] 9 8 32" xfId="35767"/>
    <cellStyle name="Input [yellow] 9 8 33" xfId="35768"/>
    <cellStyle name="Input [yellow] 9 8 34" xfId="35769"/>
    <cellStyle name="Input [yellow] 9 8 35" xfId="35770"/>
    <cellStyle name="Input [yellow] 9 8 36" xfId="35771"/>
    <cellStyle name="Input [yellow] 9 8 37" xfId="35772"/>
    <cellStyle name="Input [yellow] 9 8 38" xfId="35773"/>
    <cellStyle name="Input [yellow] 9 8 39" xfId="35774"/>
    <cellStyle name="Input [yellow] 9 8 4" xfId="35775"/>
    <cellStyle name="Input [yellow] 9 8 40" xfId="35776"/>
    <cellStyle name="Input [yellow] 9 8 41" xfId="35777"/>
    <cellStyle name="Input [yellow] 9 8 42" xfId="35778"/>
    <cellStyle name="Input [yellow] 9 8 43" xfId="35779"/>
    <cellStyle name="Input [yellow] 9 8 44" xfId="35780"/>
    <cellStyle name="Input [yellow] 9 8 45" xfId="35781"/>
    <cellStyle name="Input [yellow] 9 8 5" xfId="35782"/>
    <cellStyle name="Input [yellow] 9 8 6" xfId="35783"/>
    <cellStyle name="Input [yellow] 9 8 7" xfId="35784"/>
    <cellStyle name="Input [yellow] 9 8 8" xfId="35785"/>
    <cellStyle name="Input [yellow] 9 8 9" xfId="35786"/>
    <cellStyle name="Input [yellow] 9 9" xfId="35787"/>
    <cellStyle name="Input [yellow] 9 9 10" xfId="35788"/>
    <cellStyle name="Input [yellow] 9 9 11" xfId="35789"/>
    <cellStyle name="Input [yellow] 9 9 12" xfId="35790"/>
    <cellStyle name="Input [yellow] 9 9 13" xfId="35791"/>
    <cellStyle name="Input [yellow] 9 9 14" xfId="35792"/>
    <cellStyle name="Input [yellow] 9 9 15" xfId="35793"/>
    <cellStyle name="Input [yellow] 9 9 16" xfId="35794"/>
    <cellStyle name="Input [yellow] 9 9 17" xfId="35795"/>
    <cellStyle name="Input [yellow] 9 9 18" xfId="35796"/>
    <cellStyle name="Input [yellow] 9 9 19" xfId="35797"/>
    <cellStyle name="Input [yellow] 9 9 2" xfId="35798"/>
    <cellStyle name="Input [yellow] 9 9 20" xfId="35799"/>
    <cellStyle name="Input [yellow] 9 9 21" xfId="35800"/>
    <cellStyle name="Input [yellow] 9 9 22" xfId="35801"/>
    <cellStyle name="Input [yellow] 9 9 23" xfId="35802"/>
    <cellStyle name="Input [yellow] 9 9 24" xfId="35803"/>
    <cellStyle name="Input [yellow] 9 9 25" xfId="35804"/>
    <cellStyle name="Input [yellow] 9 9 26" xfId="35805"/>
    <cellStyle name="Input [yellow] 9 9 27" xfId="35806"/>
    <cellStyle name="Input [yellow] 9 9 28" xfId="35807"/>
    <cellStyle name="Input [yellow] 9 9 29" xfId="35808"/>
    <cellStyle name="Input [yellow] 9 9 3" xfId="35809"/>
    <cellStyle name="Input [yellow] 9 9 30" xfId="35810"/>
    <cellStyle name="Input [yellow] 9 9 31" xfId="35811"/>
    <cellStyle name="Input [yellow] 9 9 32" xfId="35812"/>
    <cellStyle name="Input [yellow] 9 9 33" xfId="35813"/>
    <cellStyle name="Input [yellow] 9 9 34" xfId="35814"/>
    <cellStyle name="Input [yellow] 9 9 35" xfId="35815"/>
    <cellStyle name="Input [yellow] 9 9 36" xfId="35816"/>
    <cellStyle name="Input [yellow] 9 9 37" xfId="35817"/>
    <cellStyle name="Input [yellow] 9 9 38" xfId="35818"/>
    <cellStyle name="Input [yellow] 9 9 39" xfId="35819"/>
    <cellStyle name="Input [yellow] 9 9 4" xfId="35820"/>
    <cellStyle name="Input [yellow] 9 9 40" xfId="35821"/>
    <cellStyle name="Input [yellow] 9 9 41" xfId="35822"/>
    <cellStyle name="Input [yellow] 9 9 42" xfId="35823"/>
    <cellStyle name="Input [yellow] 9 9 43" xfId="35824"/>
    <cellStyle name="Input [yellow] 9 9 44" xfId="35825"/>
    <cellStyle name="Input [yellow] 9 9 45" xfId="35826"/>
    <cellStyle name="Input [yellow] 9 9 5" xfId="35827"/>
    <cellStyle name="Input [yellow] 9 9 6" xfId="35828"/>
    <cellStyle name="Input [yellow] 9 9 7" xfId="35829"/>
    <cellStyle name="Input [yellow] 9 9 8" xfId="35830"/>
    <cellStyle name="Input [yellow] 9 9 9" xfId="35831"/>
    <cellStyle name="Input [yellow] 90" xfId="35832"/>
    <cellStyle name="Input [yellow] 91" xfId="35833"/>
    <cellStyle name="Input [yellow] 92" xfId="35834"/>
    <cellStyle name="Input [yellow] 93" xfId="35835"/>
    <cellStyle name="Input [yellow] 94" xfId="35836"/>
    <cellStyle name="Input [yellow] 95" xfId="35837"/>
    <cellStyle name="Input [yellow] 96" xfId="35838"/>
    <cellStyle name="Input [yellow] 97" xfId="35839"/>
    <cellStyle name="Input [yellow] 98" xfId="35840"/>
    <cellStyle name="Input [yellow] 99" xfId="35841"/>
    <cellStyle name="Input 10" xfId="35842"/>
    <cellStyle name="Input 10 10" xfId="35843"/>
    <cellStyle name="Input 10 11" xfId="35844"/>
    <cellStyle name="Input 10 12" xfId="35845"/>
    <cellStyle name="Input 10 13" xfId="35846"/>
    <cellStyle name="Input 10 14" xfId="35847"/>
    <cellStyle name="Input 10 15" xfId="35848"/>
    <cellStyle name="Input 10 16" xfId="35849"/>
    <cellStyle name="Input 10 17" xfId="35850"/>
    <cellStyle name="Input 10 18" xfId="35851"/>
    <cellStyle name="Input 10 19" xfId="35852"/>
    <cellStyle name="Input 10 2" xfId="35853"/>
    <cellStyle name="Input 10 20" xfId="35854"/>
    <cellStyle name="Input 10 21" xfId="35855"/>
    <cellStyle name="Input 10 22" xfId="35856"/>
    <cellStyle name="Input 10 23" xfId="35857"/>
    <cellStyle name="Input 10 24" xfId="35858"/>
    <cellStyle name="Input 10 25" xfId="35859"/>
    <cellStyle name="Input 10 26" xfId="35860"/>
    <cellStyle name="Input 10 27" xfId="35861"/>
    <cellStyle name="Input 10 28" xfId="35862"/>
    <cellStyle name="Input 10 29" xfId="35863"/>
    <cellStyle name="Input 10 3" xfId="35864"/>
    <cellStyle name="Input 10 30" xfId="35865"/>
    <cellStyle name="Input 10 31" xfId="35866"/>
    <cellStyle name="Input 10 32" xfId="35867"/>
    <cellStyle name="Input 10 33" xfId="35868"/>
    <cellStyle name="Input 10 34" xfId="35869"/>
    <cellStyle name="Input 10 35" xfId="35870"/>
    <cellStyle name="Input 10 36" xfId="35871"/>
    <cellStyle name="Input 10 37" xfId="35872"/>
    <cellStyle name="Input 10 38" xfId="35873"/>
    <cellStyle name="Input 10 39" xfId="35874"/>
    <cellStyle name="Input 10 4" xfId="35875"/>
    <cellStyle name="Input 10 40" xfId="35876"/>
    <cellStyle name="Input 10 41" xfId="35877"/>
    <cellStyle name="Input 10 42" xfId="35878"/>
    <cellStyle name="Input 10 43" xfId="35879"/>
    <cellStyle name="Input 10 44" xfId="35880"/>
    <cellStyle name="Input 10 5" xfId="35881"/>
    <cellStyle name="Input 10 6" xfId="35882"/>
    <cellStyle name="Input 10 7" xfId="35883"/>
    <cellStyle name="Input 10 8" xfId="35884"/>
    <cellStyle name="Input 10 9" xfId="35885"/>
    <cellStyle name="Input 11" xfId="35886"/>
    <cellStyle name="Input 11 10" xfId="35887"/>
    <cellStyle name="Input 11 11" xfId="35888"/>
    <cellStyle name="Input 11 12" xfId="35889"/>
    <cellStyle name="Input 11 13" xfId="35890"/>
    <cellStyle name="Input 11 14" xfId="35891"/>
    <cellStyle name="Input 11 15" xfId="35892"/>
    <cellStyle name="Input 11 16" xfId="35893"/>
    <cellStyle name="Input 11 17" xfId="35894"/>
    <cellStyle name="Input 11 18" xfId="35895"/>
    <cellStyle name="Input 11 19" xfId="35896"/>
    <cellStyle name="Input 11 2" xfId="35897"/>
    <cellStyle name="Input 11 20" xfId="35898"/>
    <cellStyle name="Input 11 21" xfId="35899"/>
    <cellStyle name="Input 11 22" xfId="35900"/>
    <cellStyle name="Input 11 23" xfId="35901"/>
    <cellStyle name="Input 11 24" xfId="35902"/>
    <cellStyle name="Input 11 25" xfId="35903"/>
    <cellStyle name="Input 11 26" xfId="35904"/>
    <cellStyle name="Input 11 27" xfId="35905"/>
    <cellStyle name="Input 11 28" xfId="35906"/>
    <cellStyle name="Input 11 29" xfId="35907"/>
    <cellStyle name="Input 11 3" xfId="35908"/>
    <cellStyle name="Input 11 30" xfId="35909"/>
    <cellStyle name="Input 11 31" xfId="35910"/>
    <cellStyle name="Input 11 32" xfId="35911"/>
    <cellStyle name="Input 11 33" xfId="35912"/>
    <cellStyle name="Input 11 34" xfId="35913"/>
    <cellStyle name="Input 11 35" xfId="35914"/>
    <cellStyle name="Input 11 36" xfId="35915"/>
    <cellStyle name="Input 11 37" xfId="35916"/>
    <cellStyle name="Input 11 38" xfId="35917"/>
    <cellStyle name="Input 11 39" xfId="35918"/>
    <cellStyle name="Input 11 4" xfId="35919"/>
    <cellStyle name="Input 11 40" xfId="35920"/>
    <cellStyle name="Input 11 41" xfId="35921"/>
    <cellStyle name="Input 11 42" xfId="35922"/>
    <cellStyle name="Input 11 43" xfId="35923"/>
    <cellStyle name="Input 11 44" xfId="35924"/>
    <cellStyle name="Input 11 5" xfId="35925"/>
    <cellStyle name="Input 11 6" xfId="35926"/>
    <cellStyle name="Input 11 7" xfId="35927"/>
    <cellStyle name="Input 11 8" xfId="35928"/>
    <cellStyle name="Input 11 9" xfId="35929"/>
    <cellStyle name="Input 12" xfId="35930"/>
    <cellStyle name="Input 12 10" xfId="35931"/>
    <cellStyle name="Input 12 11" xfId="35932"/>
    <cellStyle name="Input 12 12" xfId="35933"/>
    <cellStyle name="Input 12 13" xfId="35934"/>
    <cellStyle name="Input 12 14" xfId="35935"/>
    <cellStyle name="Input 12 15" xfId="35936"/>
    <cellStyle name="Input 12 16" xfId="35937"/>
    <cellStyle name="Input 12 17" xfId="35938"/>
    <cellStyle name="Input 12 18" xfId="35939"/>
    <cellStyle name="Input 12 19" xfId="35940"/>
    <cellStyle name="Input 12 2" xfId="35941"/>
    <cellStyle name="Input 12 20" xfId="35942"/>
    <cellStyle name="Input 12 21" xfId="35943"/>
    <cellStyle name="Input 12 22" xfId="35944"/>
    <cellStyle name="Input 12 23" xfId="35945"/>
    <cellStyle name="Input 12 24" xfId="35946"/>
    <cellStyle name="Input 12 25" xfId="35947"/>
    <cellStyle name="Input 12 26" xfId="35948"/>
    <cellStyle name="Input 12 27" xfId="35949"/>
    <cellStyle name="Input 12 28" xfId="35950"/>
    <cellStyle name="Input 12 29" xfId="35951"/>
    <cellStyle name="Input 12 3" xfId="35952"/>
    <cellStyle name="Input 12 30" xfId="35953"/>
    <cellStyle name="Input 12 31" xfId="35954"/>
    <cellStyle name="Input 12 32" xfId="35955"/>
    <cellStyle name="Input 12 33" xfId="35956"/>
    <cellStyle name="Input 12 34" xfId="35957"/>
    <cellStyle name="Input 12 35" xfId="35958"/>
    <cellStyle name="Input 12 36" xfId="35959"/>
    <cellStyle name="Input 12 37" xfId="35960"/>
    <cellStyle name="Input 12 38" xfId="35961"/>
    <cellStyle name="Input 12 39" xfId="35962"/>
    <cellStyle name="Input 12 4" xfId="35963"/>
    <cellStyle name="Input 12 40" xfId="35964"/>
    <cellStyle name="Input 12 41" xfId="35965"/>
    <cellStyle name="Input 12 42" xfId="35966"/>
    <cellStyle name="Input 12 43" xfId="35967"/>
    <cellStyle name="Input 12 44" xfId="35968"/>
    <cellStyle name="Input 12 5" xfId="35969"/>
    <cellStyle name="Input 12 6" xfId="35970"/>
    <cellStyle name="Input 12 7" xfId="35971"/>
    <cellStyle name="Input 12 8" xfId="35972"/>
    <cellStyle name="Input 12 9" xfId="35973"/>
    <cellStyle name="Input 13" xfId="35974"/>
    <cellStyle name="Input 13 10" xfId="35975"/>
    <cellStyle name="Input 13 11" xfId="35976"/>
    <cellStyle name="Input 13 12" xfId="35977"/>
    <cellStyle name="Input 13 13" xfId="35978"/>
    <cellStyle name="Input 13 14" xfId="35979"/>
    <cellStyle name="Input 13 15" xfId="35980"/>
    <cellStyle name="Input 13 16" xfId="35981"/>
    <cellStyle name="Input 13 17" xfId="35982"/>
    <cellStyle name="Input 13 18" xfId="35983"/>
    <cellStyle name="Input 13 19" xfId="35984"/>
    <cellStyle name="Input 13 2" xfId="35985"/>
    <cellStyle name="Input 13 20" xfId="35986"/>
    <cellStyle name="Input 13 21" xfId="35987"/>
    <cellStyle name="Input 13 22" xfId="35988"/>
    <cellStyle name="Input 13 23" xfId="35989"/>
    <cellStyle name="Input 13 24" xfId="35990"/>
    <cellStyle name="Input 13 25" xfId="35991"/>
    <cellStyle name="Input 13 26" xfId="35992"/>
    <cellStyle name="Input 13 27" xfId="35993"/>
    <cellStyle name="Input 13 28" xfId="35994"/>
    <cellStyle name="Input 13 29" xfId="35995"/>
    <cellStyle name="Input 13 3" xfId="35996"/>
    <cellStyle name="Input 13 30" xfId="35997"/>
    <cellStyle name="Input 13 31" xfId="35998"/>
    <cellStyle name="Input 13 32" xfId="35999"/>
    <cellStyle name="Input 13 33" xfId="36000"/>
    <cellStyle name="Input 13 34" xfId="36001"/>
    <cellStyle name="Input 13 35" xfId="36002"/>
    <cellStyle name="Input 13 36" xfId="36003"/>
    <cellStyle name="Input 13 37" xfId="36004"/>
    <cellStyle name="Input 13 38" xfId="36005"/>
    <cellStyle name="Input 13 39" xfId="36006"/>
    <cellStyle name="Input 13 4" xfId="36007"/>
    <cellStyle name="Input 13 40" xfId="36008"/>
    <cellStyle name="Input 13 41" xfId="36009"/>
    <cellStyle name="Input 13 42" xfId="36010"/>
    <cellStyle name="Input 13 43" xfId="36011"/>
    <cellStyle name="Input 13 44" xfId="36012"/>
    <cellStyle name="Input 13 5" xfId="36013"/>
    <cellStyle name="Input 13 6" xfId="36014"/>
    <cellStyle name="Input 13 7" xfId="36015"/>
    <cellStyle name="Input 13 8" xfId="36016"/>
    <cellStyle name="Input 13 9" xfId="36017"/>
    <cellStyle name="Input 14" xfId="36018"/>
    <cellStyle name="Input 14 10" xfId="36019"/>
    <cellStyle name="Input 14 11" xfId="36020"/>
    <cellStyle name="Input 14 12" xfId="36021"/>
    <cellStyle name="Input 14 13" xfId="36022"/>
    <cellStyle name="Input 14 14" xfId="36023"/>
    <cellStyle name="Input 14 15" xfId="36024"/>
    <cellStyle name="Input 14 16" xfId="36025"/>
    <cellStyle name="Input 14 17" xfId="36026"/>
    <cellStyle name="Input 14 18" xfId="36027"/>
    <cellStyle name="Input 14 19" xfId="36028"/>
    <cellStyle name="Input 14 2" xfId="36029"/>
    <cellStyle name="Input 14 20" xfId="36030"/>
    <cellStyle name="Input 14 21" xfId="36031"/>
    <cellStyle name="Input 14 22" xfId="36032"/>
    <cellStyle name="Input 14 23" xfId="36033"/>
    <cellStyle name="Input 14 24" xfId="36034"/>
    <cellStyle name="Input 14 25" xfId="36035"/>
    <cellStyle name="Input 14 26" xfId="36036"/>
    <cellStyle name="Input 14 27" xfId="36037"/>
    <cellStyle name="Input 14 28" xfId="36038"/>
    <cellStyle name="Input 14 29" xfId="36039"/>
    <cellStyle name="Input 14 3" xfId="36040"/>
    <cellStyle name="Input 14 30" xfId="36041"/>
    <cellStyle name="Input 14 31" xfId="36042"/>
    <cellStyle name="Input 14 32" xfId="36043"/>
    <cellStyle name="Input 14 33" xfId="36044"/>
    <cellStyle name="Input 14 34" xfId="36045"/>
    <cellStyle name="Input 14 35" xfId="36046"/>
    <cellStyle name="Input 14 36" xfId="36047"/>
    <cellStyle name="Input 14 37" xfId="36048"/>
    <cellStyle name="Input 14 38" xfId="36049"/>
    <cellStyle name="Input 14 39" xfId="36050"/>
    <cellStyle name="Input 14 4" xfId="36051"/>
    <cellStyle name="Input 14 40" xfId="36052"/>
    <cellStyle name="Input 14 41" xfId="36053"/>
    <cellStyle name="Input 14 42" xfId="36054"/>
    <cellStyle name="Input 14 43" xfId="36055"/>
    <cellStyle name="Input 14 44" xfId="36056"/>
    <cellStyle name="Input 14 5" xfId="36057"/>
    <cellStyle name="Input 14 6" xfId="36058"/>
    <cellStyle name="Input 14 7" xfId="36059"/>
    <cellStyle name="Input 14 8" xfId="36060"/>
    <cellStyle name="Input 14 9" xfId="36061"/>
    <cellStyle name="Input 15" xfId="36062"/>
    <cellStyle name="Input 15 10" xfId="36063"/>
    <cellStyle name="Input 15 11" xfId="36064"/>
    <cellStyle name="Input 15 12" xfId="36065"/>
    <cellStyle name="Input 15 13" xfId="36066"/>
    <cellStyle name="Input 15 14" xfId="36067"/>
    <cellStyle name="Input 15 15" xfId="36068"/>
    <cellStyle name="Input 15 16" xfId="36069"/>
    <cellStyle name="Input 15 17" xfId="36070"/>
    <cellStyle name="Input 15 18" xfId="36071"/>
    <cellStyle name="Input 15 19" xfId="36072"/>
    <cellStyle name="Input 15 2" xfId="36073"/>
    <cellStyle name="Input 15 20" xfId="36074"/>
    <cellStyle name="Input 15 21" xfId="36075"/>
    <cellStyle name="Input 15 22" xfId="36076"/>
    <cellStyle name="Input 15 23" xfId="36077"/>
    <cellStyle name="Input 15 24" xfId="36078"/>
    <cellStyle name="Input 15 25" xfId="36079"/>
    <cellStyle name="Input 15 26" xfId="36080"/>
    <cellStyle name="Input 15 27" xfId="36081"/>
    <cellStyle name="Input 15 28" xfId="36082"/>
    <cellStyle name="Input 15 29" xfId="36083"/>
    <cellStyle name="Input 15 3" xfId="36084"/>
    <cellStyle name="Input 15 30" xfId="36085"/>
    <cellStyle name="Input 15 31" xfId="36086"/>
    <cellStyle name="Input 15 32" xfId="36087"/>
    <cellStyle name="Input 15 33" xfId="36088"/>
    <cellStyle name="Input 15 34" xfId="36089"/>
    <cellStyle name="Input 15 35" xfId="36090"/>
    <cellStyle name="Input 15 36" xfId="36091"/>
    <cellStyle name="Input 15 37" xfId="36092"/>
    <cellStyle name="Input 15 38" xfId="36093"/>
    <cellStyle name="Input 15 39" xfId="36094"/>
    <cellStyle name="Input 15 4" xfId="36095"/>
    <cellStyle name="Input 15 40" xfId="36096"/>
    <cellStyle name="Input 15 41" xfId="36097"/>
    <cellStyle name="Input 15 42" xfId="36098"/>
    <cellStyle name="Input 15 43" xfId="36099"/>
    <cellStyle name="Input 15 44" xfId="36100"/>
    <cellStyle name="Input 15 5" xfId="36101"/>
    <cellStyle name="Input 15 6" xfId="36102"/>
    <cellStyle name="Input 15 7" xfId="36103"/>
    <cellStyle name="Input 15 8" xfId="36104"/>
    <cellStyle name="Input 15 9" xfId="36105"/>
    <cellStyle name="Input 16" xfId="36106"/>
    <cellStyle name="Input 16 10" xfId="36107"/>
    <cellStyle name="Input 16 11" xfId="36108"/>
    <cellStyle name="Input 16 12" xfId="36109"/>
    <cellStyle name="Input 16 13" xfId="36110"/>
    <cellStyle name="Input 16 14" xfId="36111"/>
    <cellStyle name="Input 16 15" xfId="36112"/>
    <cellStyle name="Input 16 16" xfId="36113"/>
    <cellStyle name="Input 16 17" xfId="36114"/>
    <cellStyle name="Input 16 18" xfId="36115"/>
    <cellStyle name="Input 16 19" xfId="36116"/>
    <cellStyle name="Input 16 2" xfId="36117"/>
    <cellStyle name="Input 16 20" xfId="36118"/>
    <cellStyle name="Input 16 21" xfId="36119"/>
    <cellStyle name="Input 16 22" xfId="36120"/>
    <cellStyle name="Input 16 23" xfId="36121"/>
    <cellStyle name="Input 16 24" xfId="36122"/>
    <cellStyle name="Input 16 25" xfId="36123"/>
    <cellStyle name="Input 16 26" xfId="36124"/>
    <cellStyle name="Input 16 27" xfId="36125"/>
    <cellStyle name="Input 16 28" xfId="36126"/>
    <cellStyle name="Input 16 29" xfId="36127"/>
    <cellStyle name="Input 16 3" xfId="36128"/>
    <cellStyle name="Input 16 30" xfId="36129"/>
    <cellStyle name="Input 16 31" xfId="36130"/>
    <cellStyle name="Input 16 32" xfId="36131"/>
    <cellStyle name="Input 16 33" xfId="36132"/>
    <cellStyle name="Input 16 34" xfId="36133"/>
    <cellStyle name="Input 16 35" xfId="36134"/>
    <cellStyle name="Input 16 36" xfId="36135"/>
    <cellStyle name="Input 16 37" xfId="36136"/>
    <cellStyle name="Input 16 38" xfId="36137"/>
    <cellStyle name="Input 16 39" xfId="36138"/>
    <cellStyle name="Input 16 4" xfId="36139"/>
    <cellStyle name="Input 16 40" xfId="36140"/>
    <cellStyle name="Input 16 41" xfId="36141"/>
    <cellStyle name="Input 16 42" xfId="36142"/>
    <cellStyle name="Input 16 43" xfId="36143"/>
    <cellStyle name="Input 16 44" xfId="36144"/>
    <cellStyle name="Input 16 5" xfId="36145"/>
    <cellStyle name="Input 16 6" xfId="36146"/>
    <cellStyle name="Input 16 7" xfId="36147"/>
    <cellStyle name="Input 16 8" xfId="36148"/>
    <cellStyle name="Input 16 9" xfId="36149"/>
    <cellStyle name="Input 17" xfId="36150"/>
    <cellStyle name="Input 18" xfId="36151"/>
    <cellStyle name="Input 19" xfId="36152"/>
    <cellStyle name="Input 2" xfId="36153"/>
    <cellStyle name="Input 2 10" xfId="36154"/>
    <cellStyle name="Input 2 11" xfId="36155"/>
    <cellStyle name="Input 2 12" xfId="36156"/>
    <cellStyle name="Input 2 13" xfId="36157"/>
    <cellStyle name="Input 2 14" xfId="36158"/>
    <cellStyle name="Input 2 15" xfId="36159"/>
    <cellStyle name="Input 2 16" xfId="36160"/>
    <cellStyle name="Input 2 17" xfId="36161"/>
    <cellStyle name="Input 2 18" xfId="36162"/>
    <cellStyle name="Input 2 19" xfId="36163"/>
    <cellStyle name="Input 2 2" xfId="36164"/>
    <cellStyle name="Input 2 20" xfId="36165"/>
    <cellStyle name="Input 2 21" xfId="36166"/>
    <cellStyle name="Input 2 22" xfId="36167"/>
    <cellStyle name="Input 2 23" xfId="36168"/>
    <cellStyle name="Input 2 24" xfId="36169"/>
    <cellStyle name="Input 2 25" xfId="36170"/>
    <cellStyle name="Input 2 26" xfId="36171"/>
    <cellStyle name="Input 2 27" xfId="36172"/>
    <cellStyle name="Input 2 28" xfId="36173"/>
    <cellStyle name="Input 2 29" xfId="36174"/>
    <cellStyle name="Input 2 3" xfId="36175"/>
    <cellStyle name="Input 2 30" xfId="36176"/>
    <cellStyle name="Input 2 31" xfId="36177"/>
    <cellStyle name="Input 2 32" xfId="36178"/>
    <cellStyle name="Input 2 33" xfId="36179"/>
    <cellStyle name="Input 2 34" xfId="36180"/>
    <cellStyle name="Input 2 35" xfId="36181"/>
    <cellStyle name="Input 2 36" xfId="36182"/>
    <cellStyle name="Input 2 37" xfId="36183"/>
    <cellStyle name="Input 2 38" xfId="36184"/>
    <cellStyle name="Input 2 39" xfId="36185"/>
    <cellStyle name="Input 2 4" xfId="36186"/>
    <cellStyle name="Input 2 40" xfId="36187"/>
    <cellStyle name="Input 2 41" xfId="36188"/>
    <cellStyle name="Input 2 42" xfId="36189"/>
    <cellStyle name="Input 2 43" xfId="36190"/>
    <cellStyle name="Input 2 44" xfId="36191"/>
    <cellStyle name="Input 2 5" xfId="36192"/>
    <cellStyle name="Input 2 6" xfId="36193"/>
    <cellStyle name="Input 2 7" xfId="36194"/>
    <cellStyle name="Input 2 8" xfId="36195"/>
    <cellStyle name="Input 2 9" xfId="36196"/>
    <cellStyle name="Input 20" xfId="36197"/>
    <cellStyle name="Input 21" xfId="36198"/>
    <cellStyle name="Input 22" xfId="36199"/>
    <cellStyle name="Input 23" xfId="36200"/>
    <cellStyle name="Input 24" xfId="36201"/>
    <cellStyle name="Input 25" xfId="36202"/>
    <cellStyle name="Input 26" xfId="36203"/>
    <cellStyle name="Input 27" xfId="36204"/>
    <cellStyle name="Input 28" xfId="36205"/>
    <cellStyle name="Input 29" xfId="36206"/>
    <cellStyle name="Input 3" xfId="36207"/>
    <cellStyle name="Input 3 10" xfId="36208"/>
    <cellStyle name="Input 3 11" xfId="36209"/>
    <cellStyle name="Input 3 12" xfId="36210"/>
    <cellStyle name="Input 3 13" xfId="36211"/>
    <cellStyle name="Input 3 14" xfId="36212"/>
    <cellStyle name="Input 3 15" xfId="36213"/>
    <cellStyle name="Input 3 16" xfId="36214"/>
    <cellStyle name="Input 3 17" xfId="36215"/>
    <cellStyle name="Input 3 18" xfId="36216"/>
    <cellStyle name="Input 3 19" xfId="36217"/>
    <cellStyle name="Input 3 2" xfId="36218"/>
    <cellStyle name="Input 3 20" xfId="36219"/>
    <cellStyle name="Input 3 21" xfId="36220"/>
    <cellStyle name="Input 3 22" xfId="36221"/>
    <cellStyle name="Input 3 23" xfId="36222"/>
    <cellStyle name="Input 3 24" xfId="36223"/>
    <cellStyle name="Input 3 25" xfId="36224"/>
    <cellStyle name="Input 3 26" xfId="36225"/>
    <cellStyle name="Input 3 27" xfId="36226"/>
    <cellStyle name="Input 3 28" xfId="36227"/>
    <cellStyle name="Input 3 29" xfId="36228"/>
    <cellStyle name="Input 3 3" xfId="36229"/>
    <cellStyle name="Input 3 30" xfId="36230"/>
    <cellStyle name="Input 3 31" xfId="36231"/>
    <cellStyle name="Input 3 32" xfId="36232"/>
    <cellStyle name="Input 3 33" xfId="36233"/>
    <cellStyle name="Input 3 34" xfId="36234"/>
    <cellStyle name="Input 3 35" xfId="36235"/>
    <cellStyle name="Input 3 36" xfId="36236"/>
    <cellStyle name="Input 3 37" xfId="36237"/>
    <cellStyle name="Input 3 38" xfId="36238"/>
    <cellStyle name="Input 3 39" xfId="36239"/>
    <cellStyle name="Input 3 4" xfId="36240"/>
    <cellStyle name="Input 3 40" xfId="36241"/>
    <cellStyle name="Input 3 41" xfId="36242"/>
    <cellStyle name="Input 3 42" xfId="36243"/>
    <cellStyle name="Input 3 43" xfId="36244"/>
    <cellStyle name="Input 3 44" xfId="36245"/>
    <cellStyle name="Input 3 5" xfId="36246"/>
    <cellStyle name="Input 3 6" xfId="36247"/>
    <cellStyle name="Input 3 7" xfId="36248"/>
    <cellStyle name="Input 3 8" xfId="36249"/>
    <cellStyle name="Input 3 9" xfId="36250"/>
    <cellStyle name="Input 30" xfId="36251"/>
    <cellStyle name="Input 31" xfId="36252"/>
    <cellStyle name="Input 32" xfId="36253"/>
    <cellStyle name="Input 33" xfId="36254"/>
    <cellStyle name="Input 34" xfId="36255"/>
    <cellStyle name="Input 35" xfId="36256"/>
    <cellStyle name="Input 36" xfId="36257"/>
    <cellStyle name="Input 37" xfId="36258"/>
    <cellStyle name="Input 38" xfId="36259"/>
    <cellStyle name="Input 39" xfId="36260"/>
    <cellStyle name="Input 4" xfId="36261"/>
    <cellStyle name="Input 4 10" xfId="36262"/>
    <cellStyle name="Input 4 11" xfId="36263"/>
    <cellStyle name="Input 4 12" xfId="36264"/>
    <cellStyle name="Input 4 13" xfId="36265"/>
    <cellStyle name="Input 4 14" xfId="36266"/>
    <cellStyle name="Input 4 15" xfId="36267"/>
    <cellStyle name="Input 4 16" xfId="36268"/>
    <cellStyle name="Input 4 17" xfId="36269"/>
    <cellStyle name="Input 4 18" xfId="36270"/>
    <cellStyle name="Input 4 19" xfId="36271"/>
    <cellStyle name="Input 4 2" xfId="36272"/>
    <cellStyle name="Input 4 20" xfId="36273"/>
    <cellStyle name="Input 4 21" xfId="36274"/>
    <cellStyle name="Input 4 22" xfId="36275"/>
    <cellStyle name="Input 4 23" xfId="36276"/>
    <cellStyle name="Input 4 24" xfId="36277"/>
    <cellStyle name="Input 4 25" xfId="36278"/>
    <cellStyle name="Input 4 26" xfId="36279"/>
    <cellStyle name="Input 4 27" xfId="36280"/>
    <cellStyle name="Input 4 28" xfId="36281"/>
    <cellStyle name="Input 4 29" xfId="36282"/>
    <cellStyle name="Input 4 3" xfId="36283"/>
    <cellStyle name="Input 4 30" xfId="36284"/>
    <cellStyle name="Input 4 31" xfId="36285"/>
    <cellStyle name="Input 4 32" xfId="36286"/>
    <cellStyle name="Input 4 33" xfId="36287"/>
    <cellStyle name="Input 4 34" xfId="36288"/>
    <cellStyle name="Input 4 35" xfId="36289"/>
    <cellStyle name="Input 4 36" xfId="36290"/>
    <cellStyle name="Input 4 37" xfId="36291"/>
    <cellStyle name="Input 4 38" xfId="36292"/>
    <cellStyle name="Input 4 39" xfId="36293"/>
    <cellStyle name="Input 4 4" xfId="36294"/>
    <cellStyle name="Input 4 40" xfId="36295"/>
    <cellStyle name="Input 4 41" xfId="36296"/>
    <cellStyle name="Input 4 42" xfId="36297"/>
    <cellStyle name="Input 4 43" xfId="36298"/>
    <cellStyle name="Input 4 44" xfId="36299"/>
    <cellStyle name="Input 4 5" xfId="36300"/>
    <cellStyle name="Input 4 6" xfId="36301"/>
    <cellStyle name="Input 4 7" xfId="36302"/>
    <cellStyle name="Input 4 8" xfId="36303"/>
    <cellStyle name="Input 4 9" xfId="36304"/>
    <cellStyle name="Input 40" xfId="36305"/>
    <cellStyle name="Input 41" xfId="36306"/>
    <cellStyle name="Input 42" xfId="36307"/>
    <cellStyle name="Input 43" xfId="36308"/>
    <cellStyle name="Input 44" xfId="36309"/>
    <cellStyle name="Input 45" xfId="36310"/>
    <cellStyle name="Input 46" xfId="36311"/>
    <cellStyle name="Input 47" xfId="36312"/>
    <cellStyle name="Input 48" xfId="36313"/>
    <cellStyle name="Input 49" xfId="36314"/>
    <cellStyle name="Input 5" xfId="36315"/>
    <cellStyle name="Input 5 10" xfId="36316"/>
    <cellStyle name="Input 5 11" xfId="36317"/>
    <cellStyle name="Input 5 12" xfId="36318"/>
    <cellStyle name="Input 5 13" xfId="36319"/>
    <cellStyle name="Input 5 14" xfId="36320"/>
    <cellStyle name="Input 5 15" xfId="36321"/>
    <cellStyle name="Input 5 16" xfId="36322"/>
    <cellStyle name="Input 5 17" xfId="36323"/>
    <cellStyle name="Input 5 18" xfId="36324"/>
    <cellStyle name="Input 5 19" xfId="36325"/>
    <cellStyle name="Input 5 2" xfId="36326"/>
    <cellStyle name="Input 5 20" xfId="36327"/>
    <cellStyle name="Input 5 21" xfId="36328"/>
    <cellStyle name="Input 5 22" xfId="36329"/>
    <cellStyle name="Input 5 23" xfId="36330"/>
    <cellStyle name="Input 5 24" xfId="36331"/>
    <cellStyle name="Input 5 25" xfId="36332"/>
    <cellStyle name="Input 5 26" xfId="36333"/>
    <cellStyle name="Input 5 27" xfId="36334"/>
    <cellStyle name="Input 5 28" xfId="36335"/>
    <cellStyle name="Input 5 29" xfId="36336"/>
    <cellStyle name="Input 5 3" xfId="36337"/>
    <cellStyle name="Input 5 30" xfId="36338"/>
    <cellStyle name="Input 5 31" xfId="36339"/>
    <cellStyle name="Input 5 32" xfId="36340"/>
    <cellStyle name="Input 5 33" xfId="36341"/>
    <cellStyle name="Input 5 34" xfId="36342"/>
    <cellStyle name="Input 5 35" xfId="36343"/>
    <cellStyle name="Input 5 36" xfId="36344"/>
    <cellStyle name="Input 5 37" xfId="36345"/>
    <cellStyle name="Input 5 38" xfId="36346"/>
    <cellStyle name="Input 5 39" xfId="36347"/>
    <cellStyle name="Input 5 4" xfId="36348"/>
    <cellStyle name="Input 5 40" xfId="36349"/>
    <cellStyle name="Input 5 41" xfId="36350"/>
    <cellStyle name="Input 5 42" xfId="36351"/>
    <cellStyle name="Input 5 43" xfId="36352"/>
    <cellStyle name="Input 5 44" xfId="36353"/>
    <cellStyle name="Input 5 5" xfId="36354"/>
    <cellStyle name="Input 5 6" xfId="36355"/>
    <cellStyle name="Input 5 7" xfId="36356"/>
    <cellStyle name="Input 5 8" xfId="36357"/>
    <cellStyle name="Input 5 9" xfId="36358"/>
    <cellStyle name="Input 50" xfId="36359"/>
    <cellStyle name="Input 51" xfId="36360"/>
    <cellStyle name="Input 52" xfId="36361"/>
    <cellStyle name="Input 53" xfId="36362"/>
    <cellStyle name="Input 54" xfId="36363"/>
    <cellStyle name="Input 55" xfId="36364"/>
    <cellStyle name="Input 56" xfId="36365"/>
    <cellStyle name="Input 57" xfId="36366"/>
    <cellStyle name="Input 58" xfId="36367"/>
    <cellStyle name="Input 59" xfId="36368"/>
    <cellStyle name="Input 6" xfId="36369"/>
    <cellStyle name="Input 6 10" xfId="36370"/>
    <cellStyle name="Input 6 11" xfId="36371"/>
    <cellStyle name="Input 6 12" xfId="36372"/>
    <cellStyle name="Input 6 13" xfId="36373"/>
    <cellStyle name="Input 6 14" xfId="36374"/>
    <cellStyle name="Input 6 15" xfId="36375"/>
    <cellStyle name="Input 6 16" xfId="36376"/>
    <cellStyle name="Input 6 17" xfId="36377"/>
    <cellStyle name="Input 6 18" xfId="36378"/>
    <cellStyle name="Input 6 19" xfId="36379"/>
    <cellStyle name="Input 6 2" xfId="36380"/>
    <cellStyle name="Input 6 20" xfId="36381"/>
    <cellStyle name="Input 6 21" xfId="36382"/>
    <cellStyle name="Input 6 22" xfId="36383"/>
    <cellStyle name="Input 6 23" xfId="36384"/>
    <cellStyle name="Input 6 24" xfId="36385"/>
    <cellStyle name="Input 6 25" xfId="36386"/>
    <cellStyle name="Input 6 26" xfId="36387"/>
    <cellStyle name="Input 6 27" xfId="36388"/>
    <cellStyle name="Input 6 28" xfId="36389"/>
    <cellStyle name="Input 6 29" xfId="36390"/>
    <cellStyle name="Input 6 3" xfId="36391"/>
    <cellStyle name="Input 6 30" xfId="36392"/>
    <cellStyle name="Input 6 31" xfId="36393"/>
    <cellStyle name="Input 6 32" xfId="36394"/>
    <cellStyle name="Input 6 33" xfId="36395"/>
    <cellStyle name="Input 6 34" xfId="36396"/>
    <cellStyle name="Input 6 35" xfId="36397"/>
    <cellStyle name="Input 6 36" xfId="36398"/>
    <cellStyle name="Input 6 37" xfId="36399"/>
    <cellStyle name="Input 6 38" xfId="36400"/>
    <cellStyle name="Input 6 39" xfId="36401"/>
    <cellStyle name="Input 6 4" xfId="36402"/>
    <cellStyle name="Input 6 40" xfId="36403"/>
    <cellStyle name="Input 6 41" xfId="36404"/>
    <cellStyle name="Input 6 42" xfId="36405"/>
    <cellStyle name="Input 6 43" xfId="36406"/>
    <cellStyle name="Input 6 44" xfId="36407"/>
    <cellStyle name="Input 6 5" xfId="36408"/>
    <cellStyle name="Input 6 6" xfId="36409"/>
    <cellStyle name="Input 6 7" xfId="36410"/>
    <cellStyle name="Input 6 8" xfId="36411"/>
    <cellStyle name="Input 6 9" xfId="36412"/>
    <cellStyle name="Input 7" xfId="36413"/>
    <cellStyle name="Input 7 10" xfId="36414"/>
    <cellStyle name="Input 7 11" xfId="36415"/>
    <cellStyle name="Input 7 12" xfId="36416"/>
    <cellStyle name="Input 7 13" xfId="36417"/>
    <cellStyle name="Input 7 14" xfId="36418"/>
    <cellStyle name="Input 7 15" xfId="36419"/>
    <cellStyle name="Input 7 16" xfId="36420"/>
    <cellStyle name="Input 7 17" xfId="36421"/>
    <cellStyle name="Input 7 18" xfId="36422"/>
    <cellStyle name="Input 7 19" xfId="36423"/>
    <cellStyle name="Input 7 2" xfId="36424"/>
    <cellStyle name="Input 7 20" xfId="36425"/>
    <cellStyle name="Input 7 21" xfId="36426"/>
    <cellStyle name="Input 7 22" xfId="36427"/>
    <cellStyle name="Input 7 23" xfId="36428"/>
    <cellStyle name="Input 7 24" xfId="36429"/>
    <cellStyle name="Input 7 25" xfId="36430"/>
    <cellStyle name="Input 7 26" xfId="36431"/>
    <cellStyle name="Input 7 27" xfId="36432"/>
    <cellStyle name="Input 7 28" xfId="36433"/>
    <cellStyle name="Input 7 29" xfId="36434"/>
    <cellStyle name="Input 7 3" xfId="36435"/>
    <cellStyle name="Input 7 30" xfId="36436"/>
    <cellStyle name="Input 7 31" xfId="36437"/>
    <cellStyle name="Input 7 32" xfId="36438"/>
    <cellStyle name="Input 7 33" xfId="36439"/>
    <cellStyle name="Input 7 34" xfId="36440"/>
    <cellStyle name="Input 7 35" xfId="36441"/>
    <cellStyle name="Input 7 36" xfId="36442"/>
    <cellStyle name="Input 7 37" xfId="36443"/>
    <cellStyle name="Input 7 38" xfId="36444"/>
    <cellStyle name="Input 7 39" xfId="36445"/>
    <cellStyle name="Input 7 4" xfId="36446"/>
    <cellStyle name="Input 7 40" xfId="36447"/>
    <cellStyle name="Input 7 41" xfId="36448"/>
    <cellStyle name="Input 7 42" xfId="36449"/>
    <cellStyle name="Input 7 43" xfId="36450"/>
    <cellStyle name="Input 7 44" xfId="36451"/>
    <cellStyle name="Input 7 5" xfId="36452"/>
    <cellStyle name="Input 7 6" xfId="36453"/>
    <cellStyle name="Input 7 7" xfId="36454"/>
    <cellStyle name="Input 7 8" xfId="36455"/>
    <cellStyle name="Input 7 9" xfId="36456"/>
    <cellStyle name="Input 8" xfId="36457"/>
    <cellStyle name="Input 8 10" xfId="36458"/>
    <cellStyle name="Input 8 11" xfId="36459"/>
    <cellStyle name="Input 8 12" xfId="36460"/>
    <cellStyle name="Input 8 13" xfId="36461"/>
    <cellStyle name="Input 8 14" xfId="36462"/>
    <cellStyle name="Input 8 15" xfId="36463"/>
    <cellStyle name="Input 8 16" xfId="36464"/>
    <cellStyle name="Input 8 17" xfId="36465"/>
    <cellStyle name="Input 8 18" xfId="36466"/>
    <cellStyle name="Input 8 19" xfId="36467"/>
    <cellStyle name="Input 8 2" xfId="36468"/>
    <cellStyle name="Input 8 20" xfId="36469"/>
    <cellStyle name="Input 8 21" xfId="36470"/>
    <cellStyle name="Input 8 22" xfId="36471"/>
    <cellStyle name="Input 8 23" xfId="36472"/>
    <cellStyle name="Input 8 24" xfId="36473"/>
    <cellStyle name="Input 8 25" xfId="36474"/>
    <cellStyle name="Input 8 26" xfId="36475"/>
    <cellStyle name="Input 8 27" xfId="36476"/>
    <cellStyle name="Input 8 28" xfId="36477"/>
    <cellStyle name="Input 8 29" xfId="36478"/>
    <cellStyle name="Input 8 3" xfId="36479"/>
    <cellStyle name="Input 8 30" xfId="36480"/>
    <cellStyle name="Input 8 31" xfId="36481"/>
    <cellStyle name="Input 8 32" xfId="36482"/>
    <cellStyle name="Input 8 33" xfId="36483"/>
    <cellStyle name="Input 8 34" xfId="36484"/>
    <cellStyle name="Input 8 35" xfId="36485"/>
    <cellStyle name="Input 8 36" xfId="36486"/>
    <cellStyle name="Input 8 37" xfId="36487"/>
    <cellStyle name="Input 8 38" xfId="36488"/>
    <cellStyle name="Input 8 39" xfId="36489"/>
    <cellStyle name="Input 8 4" xfId="36490"/>
    <cellStyle name="Input 8 40" xfId="36491"/>
    <cellStyle name="Input 8 41" xfId="36492"/>
    <cellStyle name="Input 8 42" xfId="36493"/>
    <cellStyle name="Input 8 43" xfId="36494"/>
    <cellStyle name="Input 8 44" xfId="36495"/>
    <cellStyle name="Input 8 5" xfId="36496"/>
    <cellStyle name="Input 8 6" xfId="36497"/>
    <cellStyle name="Input 8 7" xfId="36498"/>
    <cellStyle name="Input 8 8" xfId="36499"/>
    <cellStyle name="Input 8 9" xfId="36500"/>
    <cellStyle name="Input 9" xfId="36501"/>
    <cellStyle name="Input 9 10" xfId="36502"/>
    <cellStyle name="Input 9 11" xfId="36503"/>
    <cellStyle name="Input 9 12" xfId="36504"/>
    <cellStyle name="Input 9 13" xfId="36505"/>
    <cellStyle name="Input 9 14" xfId="36506"/>
    <cellStyle name="Input 9 15" xfId="36507"/>
    <cellStyle name="Input 9 16" xfId="36508"/>
    <cellStyle name="Input 9 17" xfId="36509"/>
    <cellStyle name="Input 9 18" xfId="36510"/>
    <cellStyle name="Input 9 19" xfId="36511"/>
    <cellStyle name="Input 9 2" xfId="36512"/>
    <cellStyle name="Input 9 20" xfId="36513"/>
    <cellStyle name="Input 9 21" xfId="36514"/>
    <cellStyle name="Input 9 22" xfId="36515"/>
    <cellStyle name="Input 9 23" xfId="36516"/>
    <cellStyle name="Input 9 24" xfId="36517"/>
    <cellStyle name="Input 9 25" xfId="36518"/>
    <cellStyle name="Input 9 26" xfId="36519"/>
    <cellStyle name="Input 9 27" xfId="36520"/>
    <cellStyle name="Input 9 28" xfId="36521"/>
    <cellStyle name="Input 9 29" xfId="36522"/>
    <cellStyle name="Input 9 3" xfId="36523"/>
    <cellStyle name="Input 9 30" xfId="36524"/>
    <cellStyle name="Input 9 31" xfId="36525"/>
    <cellStyle name="Input 9 32" xfId="36526"/>
    <cellStyle name="Input 9 33" xfId="36527"/>
    <cellStyle name="Input 9 34" xfId="36528"/>
    <cellStyle name="Input 9 35" xfId="36529"/>
    <cellStyle name="Input 9 36" xfId="36530"/>
    <cellStyle name="Input 9 37" xfId="36531"/>
    <cellStyle name="Input 9 38" xfId="36532"/>
    <cellStyle name="Input 9 39" xfId="36533"/>
    <cellStyle name="Input 9 4" xfId="36534"/>
    <cellStyle name="Input 9 40" xfId="36535"/>
    <cellStyle name="Input 9 41" xfId="36536"/>
    <cellStyle name="Input 9 42" xfId="36537"/>
    <cellStyle name="Input 9 43" xfId="36538"/>
    <cellStyle name="Input 9 44" xfId="36539"/>
    <cellStyle name="Input 9 5" xfId="36540"/>
    <cellStyle name="Input 9 6" xfId="36541"/>
    <cellStyle name="Input 9 7" xfId="36542"/>
    <cellStyle name="Input 9 8" xfId="36543"/>
    <cellStyle name="Input 9 9" xfId="36544"/>
    <cellStyle name="Input_______________- 3 __._. 56(1)" xfId="44674"/>
    <cellStyle name="Linked Cell" xfId="44675"/>
    <cellStyle name="Linked Cell 2" xfId="44676"/>
    <cellStyle name="Linked Cell_แพทย์เฉพาะทาง(ปรับ1)" xfId="44677"/>
    <cellStyle name="Milliers [0]_!!!GO" xfId="36545"/>
    <cellStyle name="Milliers_!!!GO" xfId="36546"/>
    <cellStyle name="Model" xfId="36547"/>
    <cellStyle name="Mon้taire [0]_!!!GO" xfId="36548"/>
    <cellStyle name="Mon้taire_!!!GO" xfId="36549"/>
    <cellStyle name="Neutral" xfId="44678"/>
    <cellStyle name="Neutral 2" xfId="44679"/>
    <cellStyle name="Neutral_แพทย์เฉพาะทาง(ปรับ1)" xfId="44680"/>
    <cellStyle name="New Times Roman" xfId="36550"/>
    <cellStyle name="Normal - Style1" xfId="36551"/>
    <cellStyle name="Normal 10" xfId="36552"/>
    <cellStyle name="Normal 10 2" xfId="44681"/>
    <cellStyle name="Normal 10 3" xfId="44682"/>
    <cellStyle name="Normal 10 4" xfId="44683"/>
    <cellStyle name="Normal 10 5" xfId="44684"/>
    <cellStyle name="Normal 10 6" xfId="44685"/>
    <cellStyle name="Normal 10_Asean57(ปรับลด)" xfId="44686"/>
    <cellStyle name="Normal 100" xfId="44687"/>
    <cellStyle name="Normal 100 2" xfId="44688"/>
    <cellStyle name="Normal 100_แพทย์58" xfId="44689"/>
    <cellStyle name="Normal 101" xfId="44690"/>
    <cellStyle name="Normal 101 2" xfId="44691"/>
    <cellStyle name="Normal 101_แพทย์58" xfId="44692"/>
    <cellStyle name="Normal 102" xfId="44693"/>
    <cellStyle name="Normal 102 2" xfId="36553"/>
    <cellStyle name="Normal 103" xfId="44694"/>
    <cellStyle name="Normal 103 2" xfId="44695"/>
    <cellStyle name="Normal 104" xfId="44696"/>
    <cellStyle name="Normal 105" xfId="44697"/>
    <cellStyle name="Normal 11" xfId="36554"/>
    <cellStyle name="Normal 11 2" xfId="44698"/>
    <cellStyle name="Normal 11 3" xfId="44699"/>
    <cellStyle name="Normal 11 4" xfId="44700"/>
    <cellStyle name="Normal 11_Asean57(ปรับลด)" xfId="44701"/>
    <cellStyle name="Normal 12" xfId="36555"/>
    <cellStyle name="Normal 12 2" xfId="44702"/>
    <cellStyle name="Normal 12 3" xfId="44703"/>
    <cellStyle name="Normal 12 4" xfId="44704"/>
    <cellStyle name="Normal 12_Asean57(ปรับลด)" xfId="44705"/>
    <cellStyle name="Normal 13" xfId="36556"/>
    <cellStyle name="Normal 13 2" xfId="44706"/>
    <cellStyle name="Normal 13_แพทย์58" xfId="44707"/>
    <cellStyle name="Normal 14" xfId="36557"/>
    <cellStyle name="Normal 14 2" xfId="44708"/>
    <cellStyle name="Normal 15" xfId="36558"/>
    <cellStyle name="Normal 15 2" xfId="44709"/>
    <cellStyle name="Normal 15_แพทย์58" xfId="44710"/>
    <cellStyle name="Normal 16" xfId="36559"/>
    <cellStyle name="Normal 16 10" xfId="44711"/>
    <cellStyle name="Normal 16 11" xfId="44712"/>
    <cellStyle name="Normal 16 12" xfId="44713"/>
    <cellStyle name="Normal 16 13" xfId="44714"/>
    <cellStyle name="Normal 16 2" xfId="44715"/>
    <cellStyle name="Normal 16 3" xfId="44716"/>
    <cellStyle name="Normal 16 4" xfId="44717"/>
    <cellStyle name="Normal 16 5" xfId="44718"/>
    <cellStyle name="Normal 16 6" xfId="44719"/>
    <cellStyle name="Normal 16 7" xfId="44720"/>
    <cellStyle name="Normal 16 8" xfId="44721"/>
    <cellStyle name="Normal 16 9" xfId="44722"/>
    <cellStyle name="Normal 16_Asean57(ปรับลด)" xfId="44723"/>
    <cellStyle name="Normal 17" xfId="36560"/>
    <cellStyle name="Normal 17 10" xfId="44724"/>
    <cellStyle name="Normal 17 11" xfId="44725"/>
    <cellStyle name="Normal 17 12" xfId="44726"/>
    <cellStyle name="Normal 17 13" xfId="44727"/>
    <cellStyle name="Normal 17 2" xfId="44728"/>
    <cellStyle name="Normal 17 3" xfId="44729"/>
    <cellStyle name="Normal 17 4" xfId="44730"/>
    <cellStyle name="Normal 17 5" xfId="44731"/>
    <cellStyle name="Normal 17 6" xfId="44732"/>
    <cellStyle name="Normal 17 7" xfId="44733"/>
    <cellStyle name="Normal 17 8" xfId="44734"/>
    <cellStyle name="Normal 17 9" xfId="44735"/>
    <cellStyle name="Normal 17_แพทย์58" xfId="44736"/>
    <cellStyle name="Normal 18" xfId="44737"/>
    <cellStyle name="Normal 18 10" xfId="44738"/>
    <cellStyle name="Normal 18 11" xfId="44739"/>
    <cellStyle name="Normal 18 12" xfId="44740"/>
    <cellStyle name="Normal 18 13" xfId="44741"/>
    <cellStyle name="Normal 18 2" xfId="44742"/>
    <cellStyle name="Normal 18 3" xfId="44743"/>
    <cellStyle name="Normal 18 4" xfId="44744"/>
    <cellStyle name="Normal 18 5" xfId="44745"/>
    <cellStyle name="Normal 18 6" xfId="44746"/>
    <cellStyle name="Normal 18 7" xfId="44747"/>
    <cellStyle name="Normal 18 8" xfId="44748"/>
    <cellStyle name="Normal 18 9" xfId="44749"/>
    <cellStyle name="Normal 18_แพทย์58" xfId="44750"/>
    <cellStyle name="Normal 19" xfId="44751"/>
    <cellStyle name="Normal 19 2" xfId="44752"/>
    <cellStyle name="Normal 19_แพทย์58" xfId="44753"/>
    <cellStyle name="Normal 2" xfId="36561"/>
    <cellStyle name="Normal 2 10" xfId="36562"/>
    <cellStyle name="Normal 2 100" xfId="36563"/>
    <cellStyle name="Normal 2 101" xfId="36564"/>
    <cellStyle name="Normal 2 102" xfId="36565"/>
    <cellStyle name="Normal 2 103" xfId="36566"/>
    <cellStyle name="Normal 2 104" xfId="36567"/>
    <cellStyle name="Normal 2 105" xfId="36568"/>
    <cellStyle name="Normal 2 106" xfId="36569"/>
    <cellStyle name="Normal 2 107" xfId="36570"/>
    <cellStyle name="Normal 2 108" xfId="36571"/>
    <cellStyle name="Normal 2 109" xfId="36572"/>
    <cellStyle name="Normal 2 11" xfId="36573"/>
    <cellStyle name="Normal 2 110" xfId="36574"/>
    <cellStyle name="Normal 2 111" xfId="36575"/>
    <cellStyle name="Normal 2 112" xfId="36576"/>
    <cellStyle name="Normal 2 113" xfId="36577"/>
    <cellStyle name="Normal 2 114" xfId="36578"/>
    <cellStyle name="Normal 2 115" xfId="36579"/>
    <cellStyle name="Normal 2 116" xfId="36580"/>
    <cellStyle name="Normal 2 117" xfId="36581"/>
    <cellStyle name="Normal 2 118" xfId="36582"/>
    <cellStyle name="Normal 2 119" xfId="36583"/>
    <cellStyle name="Normal 2 12" xfId="36584"/>
    <cellStyle name="Normal 2 120" xfId="36585"/>
    <cellStyle name="Normal 2 121" xfId="36586"/>
    <cellStyle name="Normal 2 122" xfId="36587"/>
    <cellStyle name="Normal 2 123" xfId="36588"/>
    <cellStyle name="Normal 2 124" xfId="36589"/>
    <cellStyle name="Normal 2 125" xfId="36590"/>
    <cellStyle name="Normal 2 126" xfId="36591"/>
    <cellStyle name="Normal 2 127" xfId="36592"/>
    <cellStyle name="Normal 2 128" xfId="36593"/>
    <cellStyle name="Normal 2 129" xfId="36594"/>
    <cellStyle name="Normal 2 13" xfId="36595"/>
    <cellStyle name="Normal 2 130" xfId="36596"/>
    <cellStyle name="Normal 2 131" xfId="36597"/>
    <cellStyle name="Normal 2 132" xfId="36598"/>
    <cellStyle name="Normal 2 133" xfId="36599"/>
    <cellStyle name="Normal 2 134" xfId="36600"/>
    <cellStyle name="Normal 2 135" xfId="36601"/>
    <cellStyle name="Normal 2 136" xfId="36602"/>
    <cellStyle name="Normal 2 137" xfId="36603"/>
    <cellStyle name="Normal 2 138" xfId="36604"/>
    <cellStyle name="Normal 2 139" xfId="36605"/>
    <cellStyle name="Normal 2 14" xfId="36606"/>
    <cellStyle name="Normal 2 140" xfId="36607"/>
    <cellStyle name="Normal 2 141" xfId="36608"/>
    <cellStyle name="Normal 2 142" xfId="36609"/>
    <cellStyle name="Normal 2 143" xfId="36610"/>
    <cellStyle name="Normal 2 144" xfId="36611"/>
    <cellStyle name="Normal 2 145" xfId="36612"/>
    <cellStyle name="Normal 2 146" xfId="36613"/>
    <cellStyle name="Normal 2 147" xfId="36614"/>
    <cellStyle name="Normal 2 148" xfId="36615"/>
    <cellStyle name="Normal 2 149" xfId="36616"/>
    <cellStyle name="Normal 2 15" xfId="36617"/>
    <cellStyle name="Normal 2 150" xfId="36618"/>
    <cellStyle name="Normal 2 151" xfId="36619"/>
    <cellStyle name="Normal 2 152" xfId="36620"/>
    <cellStyle name="Normal 2 153" xfId="36621"/>
    <cellStyle name="Normal 2 154" xfId="36622"/>
    <cellStyle name="Normal 2 155" xfId="36623"/>
    <cellStyle name="Normal 2 156" xfId="36624"/>
    <cellStyle name="Normal 2 157" xfId="36625"/>
    <cellStyle name="Normal 2 158" xfId="36626"/>
    <cellStyle name="Normal 2 159" xfId="36627"/>
    <cellStyle name="Normal 2 16" xfId="36628"/>
    <cellStyle name="Normal 2 160" xfId="36629"/>
    <cellStyle name="Normal 2 161" xfId="36630"/>
    <cellStyle name="Normal 2 162" xfId="36631"/>
    <cellStyle name="Normal 2 163" xfId="36632"/>
    <cellStyle name="Normal 2 164" xfId="36633"/>
    <cellStyle name="Normal 2 165" xfId="36634"/>
    <cellStyle name="Normal 2 166" xfId="36635"/>
    <cellStyle name="Normal 2 167" xfId="45328"/>
    <cellStyle name="Normal 2 17" xfId="36636"/>
    <cellStyle name="Normal 2 18" xfId="36637"/>
    <cellStyle name="Normal 2 19" xfId="36638"/>
    <cellStyle name="Normal 2 2" xfId="36639"/>
    <cellStyle name="Normal 2 2 2" xfId="36640"/>
    <cellStyle name="Normal 2 2_แพทย์58" xfId="44754"/>
    <cellStyle name="Normal 2 20" xfId="36641"/>
    <cellStyle name="Normal 2 21" xfId="36642"/>
    <cellStyle name="Normal 2 22" xfId="36643"/>
    <cellStyle name="Normal 2 23" xfId="36644"/>
    <cellStyle name="Normal 2 24" xfId="36645"/>
    <cellStyle name="Normal 2 25" xfId="36646"/>
    <cellStyle name="Normal 2 26" xfId="36647"/>
    <cellStyle name="Normal 2 27" xfId="36648"/>
    <cellStyle name="Normal 2 28" xfId="36649"/>
    <cellStyle name="Normal 2 29" xfId="36650"/>
    <cellStyle name="Normal 2 3" xfId="36651"/>
    <cellStyle name="Normal 2 30" xfId="36652"/>
    <cellStyle name="Normal 2 31" xfId="36653"/>
    <cellStyle name="Normal 2 32" xfId="36654"/>
    <cellStyle name="Normal 2 33" xfId="36655"/>
    <cellStyle name="Normal 2 34" xfId="36656"/>
    <cellStyle name="Normal 2 35" xfId="36657"/>
    <cellStyle name="Normal 2 36" xfId="36658"/>
    <cellStyle name="Normal 2 37" xfId="36659"/>
    <cellStyle name="Normal 2 38" xfId="36660"/>
    <cellStyle name="Normal 2 39" xfId="36661"/>
    <cellStyle name="Normal 2 4" xfId="36662"/>
    <cellStyle name="Normal 2 40" xfId="36663"/>
    <cellStyle name="Normal 2 41" xfId="36664"/>
    <cellStyle name="Normal 2 42" xfId="36665"/>
    <cellStyle name="Normal 2 43" xfId="36666"/>
    <cellStyle name="Normal 2 44" xfId="36667"/>
    <cellStyle name="Normal 2 45" xfId="36668"/>
    <cellStyle name="Normal 2 46" xfId="36669"/>
    <cellStyle name="Normal 2 47" xfId="36670"/>
    <cellStyle name="Normal 2 48" xfId="36671"/>
    <cellStyle name="Normal 2 49" xfId="36672"/>
    <cellStyle name="Normal 2 5" xfId="36673"/>
    <cellStyle name="Normal 2 50" xfId="36674"/>
    <cellStyle name="Normal 2 51" xfId="36675"/>
    <cellStyle name="Normal 2 52" xfId="36676"/>
    <cellStyle name="Normal 2 53" xfId="36677"/>
    <cellStyle name="Normal 2 54" xfId="36678"/>
    <cellStyle name="Normal 2 55" xfId="36679"/>
    <cellStyle name="Normal 2 56" xfId="36680"/>
    <cellStyle name="Normal 2 57" xfId="36681"/>
    <cellStyle name="Normal 2 58" xfId="36682"/>
    <cellStyle name="Normal 2 59" xfId="36683"/>
    <cellStyle name="Normal 2 6" xfId="36684"/>
    <cellStyle name="Normal 2 60" xfId="36685"/>
    <cellStyle name="Normal 2 61" xfId="36686"/>
    <cellStyle name="Normal 2 62" xfId="36687"/>
    <cellStyle name="Normal 2 63" xfId="36688"/>
    <cellStyle name="Normal 2 64" xfId="36689"/>
    <cellStyle name="Normal 2 65" xfId="36690"/>
    <cellStyle name="Normal 2 66" xfId="36691"/>
    <cellStyle name="Normal 2 67" xfId="36692"/>
    <cellStyle name="Normal 2 68" xfId="36693"/>
    <cellStyle name="Normal 2 69" xfId="36694"/>
    <cellStyle name="Normal 2 7" xfId="36695"/>
    <cellStyle name="Normal 2 70" xfId="36696"/>
    <cellStyle name="Normal 2 71" xfId="36697"/>
    <cellStyle name="Normal 2 72" xfId="36698"/>
    <cellStyle name="Normal 2 73" xfId="36699"/>
    <cellStyle name="Normal 2 74" xfId="36700"/>
    <cellStyle name="Normal 2 75" xfId="36701"/>
    <cellStyle name="Normal 2 76" xfId="36702"/>
    <cellStyle name="Normal 2 77" xfId="36703"/>
    <cellStyle name="Normal 2 78" xfId="36704"/>
    <cellStyle name="Normal 2 79" xfId="36705"/>
    <cellStyle name="Normal 2 8" xfId="36706"/>
    <cellStyle name="Normal 2 80" xfId="36707"/>
    <cellStyle name="Normal 2 81" xfId="36708"/>
    <cellStyle name="Normal 2 82" xfId="36709"/>
    <cellStyle name="Normal 2 83" xfId="36710"/>
    <cellStyle name="Normal 2 84" xfId="36711"/>
    <cellStyle name="Normal 2 85" xfId="36712"/>
    <cellStyle name="Normal 2 86" xfId="36713"/>
    <cellStyle name="Normal 2 87" xfId="36714"/>
    <cellStyle name="Normal 2 88" xfId="36715"/>
    <cellStyle name="Normal 2 89" xfId="36716"/>
    <cellStyle name="Normal 2 9" xfId="36717"/>
    <cellStyle name="Normal 2 90" xfId="36718"/>
    <cellStyle name="Normal 2 91" xfId="36719"/>
    <cellStyle name="Normal 2 92" xfId="36720"/>
    <cellStyle name="Normal 2 93" xfId="36721"/>
    <cellStyle name="Normal 2 94" xfId="36722"/>
    <cellStyle name="Normal 2 95" xfId="36723"/>
    <cellStyle name="Normal 2 96" xfId="36724"/>
    <cellStyle name="Normal 2 97" xfId="36725"/>
    <cellStyle name="Normal 2 98" xfId="36726"/>
    <cellStyle name="Normal 2 99" xfId="36727"/>
    <cellStyle name="Normal 2_แก้ไขสรรยาว55(16.7467)_ใช้ล่าสุด" xfId="44755"/>
    <cellStyle name="Normal 20" xfId="44756"/>
    <cellStyle name="Normal 20 2" xfId="44757"/>
    <cellStyle name="Normal 20_แพทย์58" xfId="44758"/>
    <cellStyle name="Normal 21" xfId="44759"/>
    <cellStyle name="Normal 21 2" xfId="44760"/>
    <cellStyle name="Normal 21_แพทย์58" xfId="44761"/>
    <cellStyle name="Normal 22" xfId="44762"/>
    <cellStyle name="Normal 22 2" xfId="44763"/>
    <cellStyle name="Normal 22_แพทย์58" xfId="44764"/>
    <cellStyle name="Normal 23" xfId="44765"/>
    <cellStyle name="Normal 23 2" xfId="44766"/>
    <cellStyle name="Normal 23_แพทย์58" xfId="44767"/>
    <cellStyle name="Normal 24" xfId="44768"/>
    <cellStyle name="Normal 24 2" xfId="44769"/>
    <cellStyle name="Normal 24_แพทย์58" xfId="44770"/>
    <cellStyle name="Normal 25" xfId="44771"/>
    <cellStyle name="Normal 25 2" xfId="44772"/>
    <cellStyle name="Normal 25_แพทย์58" xfId="44773"/>
    <cellStyle name="Normal 26" xfId="44774"/>
    <cellStyle name="Normal 26 2" xfId="44775"/>
    <cellStyle name="Normal 26_แพทย์58" xfId="44776"/>
    <cellStyle name="Normal 27" xfId="44777"/>
    <cellStyle name="Normal 27 2" xfId="44778"/>
    <cellStyle name="Normal 27_แพทย์58" xfId="44779"/>
    <cellStyle name="Normal 28" xfId="44780"/>
    <cellStyle name="Normal 28 2" xfId="44781"/>
    <cellStyle name="Normal 28_แพทย์58" xfId="44782"/>
    <cellStyle name="Normal 29" xfId="44783"/>
    <cellStyle name="Normal 29 2" xfId="44784"/>
    <cellStyle name="Normal 29_แพทย์58" xfId="44785"/>
    <cellStyle name="Normal 3" xfId="36728"/>
    <cellStyle name="Normal 3 10" xfId="44786"/>
    <cellStyle name="Normal 3 11" xfId="44787"/>
    <cellStyle name="Normal 3 12" xfId="44788"/>
    <cellStyle name="Normal 3 13" xfId="44789"/>
    <cellStyle name="Normal 3 14" xfId="44790"/>
    <cellStyle name="Normal 3 15" xfId="44791"/>
    <cellStyle name="Normal 3 16" xfId="44792"/>
    <cellStyle name="Normal 3 17" xfId="44793"/>
    <cellStyle name="Normal 3 18" xfId="44794"/>
    <cellStyle name="Normal 3 2" xfId="44795"/>
    <cellStyle name="Normal 3 3" xfId="44796"/>
    <cellStyle name="Normal 3 4" xfId="44797"/>
    <cellStyle name="Normal 3 5" xfId="44798"/>
    <cellStyle name="Normal 3 6" xfId="44799"/>
    <cellStyle name="Normal 3 7" xfId="44800"/>
    <cellStyle name="Normal 3 8" xfId="44801"/>
    <cellStyle name="Normal 3 9" xfId="44802"/>
    <cellStyle name="Normal 3_แพทย์58" xfId="44803"/>
    <cellStyle name="Normal 30" xfId="44804"/>
    <cellStyle name="Normal 30 2" xfId="44805"/>
    <cellStyle name="Normal 30_แพทย์58" xfId="44806"/>
    <cellStyle name="Normal 31" xfId="44807"/>
    <cellStyle name="Normal 31 2" xfId="44808"/>
    <cellStyle name="Normal 31_แพทย์58" xfId="44809"/>
    <cellStyle name="Normal 32" xfId="44810"/>
    <cellStyle name="Normal 32 2" xfId="44811"/>
    <cellStyle name="Normal 32_แพทย์58" xfId="44812"/>
    <cellStyle name="Normal 33" xfId="44813"/>
    <cellStyle name="Normal 33 2" xfId="44814"/>
    <cellStyle name="Normal 33_แพทย์58" xfId="44815"/>
    <cellStyle name="Normal 34" xfId="44816"/>
    <cellStyle name="Normal 34 2" xfId="44817"/>
    <cellStyle name="Normal 34_แพทย์58" xfId="44818"/>
    <cellStyle name="Normal 35" xfId="44819"/>
    <cellStyle name="Normal 35 2" xfId="44820"/>
    <cellStyle name="Normal 35_แพทย์58" xfId="44821"/>
    <cellStyle name="Normal 36" xfId="44822"/>
    <cellStyle name="Normal 36 2" xfId="44823"/>
    <cellStyle name="Normal 36_แพทย์58" xfId="44824"/>
    <cellStyle name="Normal 37" xfId="44825"/>
    <cellStyle name="Normal 37 2" xfId="44826"/>
    <cellStyle name="Normal 37_แพทย์58" xfId="44827"/>
    <cellStyle name="Normal 38" xfId="44828"/>
    <cellStyle name="Normal 38 2" xfId="44829"/>
    <cellStyle name="Normal 38_แพทย์58" xfId="44830"/>
    <cellStyle name="Normal 39" xfId="44831"/>
    <cellStyle name="Normal 39 2" xfId="44832"/>
    <cellStyle name="Normal 39_แพทย์58" xfId="44833"/>
    <cellStyle name="Normal 4" xfId="36729"/>
    <cellStyle name="Normal 4 10" xfId="44834"/>
    <cellStyle name="Normal 4 11" xfId="44835"/>
    <cellStyle name="Normal 4 12" xfId="44836"/>
    <cellStyle name="Normal 4 13" xfId="44837"/>
    <cellStyle name="Normal 4 14" xfId="44838"/>
    <cellStyle name="Normal 4 15" xfId="44839"/>
    <cellStyle name="Normal 4 16" xfId="44840"/>
    <cellStyle name="Normal 4 17" xfId="44841"/>
    <cellStyle name="Normal 4 18" xfId="44842"/>
    <cellStyle name="Normal 4 19" xfId="44843"/>
    <cellStyle name="Normal 4 2" xfId="36730"/>
    <cellStyle name="Normal 4 3" xfId="43431"/>
    <cellStyle name="Normal 4 4" xfId="44844"/>
    <cellStyle name="Normal 4 5" xfId="44845"/>
    <cellStyle name="Normal 4 6" xfId="44846"/>
    <cellStyle name="Normal 4 7" xfId="44847"/>
    <cellStyle name="Normal 4 8" xfId="44848"/>
    <cellStyle name="Normal 4 9" xfId="44849"/>
    <cellStyle name="Normal 4_Asean57(ปรับลด)" xfId="44850"/>
    <cellStyle name="Normal 40" xfId="44851"/>
    <cellStyle name="Normal 40 2" xfId="44852"/>
    <cellStyle name="Normal 40_แพทย์58" xfId="44853"/>
    <cellStyle name="Normal 41" xfId="44854"/>
    <cellStyle name="Normal 41 2" xfId="44855"/>
    <cellStyle name="Normal 41_แพทย์58" xfId="44856"/>
    <cellStyle name="Normal 42" xfId="44857"/>
    <cellStyle name="Normal 42 2" xfId="44858"/>
    <cellStyle name="Normal 42_แพทย์58" xfId="44859"/>
    <cellStyle name="Normal 43" xfId="44860"/>
    <cellStyle name="Normal 43 2" xfId="44861"/>
    <cellStyle name="Normal 43_แพทย์58" xfId="44862"/>
    <cellStyle name="Normal 44" xfId="44863"/>
    <cellStyle name="Normal 44 2" xfId="44864"/>
    <cellStyle name="Normal 44_แพทย์58" xfId="44865"/>
    <cellStyle name="Normal 45" xfId="44866"/>
    <cellStyle name="Normal 45 2" xfId="44867"/>
    <cellStyle name="Normal 45_แพทย์58" xfId="44868"/>
    <cellStyle name="Normal 46" xfId="44869"/>
    <cellStyle name="Normal 46 2" xfId="44870"/>
    <cellStyle name="Normal 46_แพทย์58" xfId="44871"/>
    <cellStyle name="Normal 47" xfId="44872"/>
    <cellStyle name="Normal 47 2" xfId="44873"/>
    <cellStyle name="Normal 47_แพทย์58" xfId="44874"/>
    <cellStyle name="Normal 48" xfId="44875"/>
    <cellStyle name="Normal 48 2" xfId="44876"/>
    <cellStyle name="Normal 48_แพทย์58" xfId="44877"/>
    <cellStyle name="Normal 49" xfId="44878"/>
    <cellStyle name="Normal 49 2" xfId="44879"/>
    <cellStyle name="Normal 49_แพทย์58" xfId="44880"/>
    <cellStyle name="Normal 5" xfId="36731"/>
    <cellStyle name="Normal 5 10" xfId="44881"/>
    <cellStyle name="Normal 5 11" xfId="44882"/>
    <cellStyle name="Normal 5 12" xfId="44883"/>
    <cellStyle name="Normal 5 13" xfId="44884"/>
    <cellStyle name="Normal 5 14" xfId="44885"/>
    <cellStyle name="Normal 5 15" xfId="44886"/>
    <cellStyle name="Normal 5 16" xfId="44887"/>
    <cellStyle name="Normal 5 2" xfId="44888"/>
    <cellStyle name="Normal 5 3" xfId="44889"/>
    <cellStyle name="Normal 5 4" xfId="44890"/>
    <cellStyle name="Normal 5 5" xfId="44891"/>
    <cellStyle name="Normal 5 6" xfId="44892"/>
    <cellStyle name="Normal 5 7" xfId="44893"/>
    <cellStyle name="Normal 5 8" xfId="44894"/>
    <cellStyle name="Normal 5 9" xfId="44895"/>
    <cellStyle name="Normal 5_แพทย์58" xfId="44896"/>
    <cellStyle name="Normal 50" xfId="44897"/>
    <cellStyle name="Normal 50 2" xfId="44898"/>
    <cellStyle name="Normal 50_แพทย์58" xfId="44899"/>
    <cellStyle name="Normal 51" xfId="44900"/>
    <cellStyle name="Normal 51 2" xfId="44901"/>
    <cellStyle name="Normal 51_แพทย์58" xfId="44902"/>
    <cellStyle name="Normal 52" xfId="44903"/>
    <cellStyle name="Normal 52 2" xfId="44904"/>
    <cellStyle name="Normal 52_แพทย์58" xfId="44905"/>
    <cellStyle name="Normal 53" xfId="44906"/>
    <cellStyle name="Normal 53 2" xfId="44907"/>
    <cellStyle name="Normal 53_แพทย์58" xfId="44908"/>
    <cellStyle name="Normal 54" xfId="44909"/>
    <cellStyle name="Normal 54 2" xfId="44910"/>
    <cellStyle name="Normal 54_แพทย์58" xfId="44911"/>
    <cellStyle name="Normal 55" xfId="44912"/>
    <cellStyle name="Normal 55 2" xfId="44913"/>
    <cellStyle name="Normal 55_แพทย์58" xfId="44914"/>
    <cellStyle name="Normal 56" xfId="44915"/>
    <cellStyle name="Normal 56 2" xfId="44916"/>
    <cellStyle name="Normal 56_แพทย์58" xfId="44917"/>
    <cellStyle name="Normal 57" xfId="44918"/>
    <cellStyle name="Normal 57 2" xfId="44919"/>
    <cellStyle name="Normal 57_แพทย์58" xfId="44920"/>
    <cellStyle name="Normal 58" xfId="44921"/>
    <cellStyle name="Normal 58 2" xfId="44922"/>
    <cellStyle name="Normal 58_แพทย์58" xfId="44923"/>
    <cellStyle name="Normal 59" xfId="44924"/>
    <cellStyle name="Normal 59 2" xfId="44925"/>
    <cellStyle name="Normal 59_แพทย์58" xfId="44926"/>
    <cellStyle name="Normal 6" xfId="36732"/>
    <cellStyle name="Normal 6 10" xfId="44927"/>
    <cellStyle name="Normal 6 11" xfId="44928"/>
    <cellStyle name="Normal 6 12" xfId="44929"/>
    <cellStyle name="Normal 6 13" xfId="44930"/>
    <cellStyle name="Normal 6 14" xfId="44931"/>
    <cellStyle name="Normal 6 15" xfId="44932"/>
    <cellStyle name="Normal 6 16" xfId="44933"/>
    <cellStyle name="Normal 6 2" xfId="44934"/>
    <cellStyle name="Normal 6 3" xfId="44935"/>
    <cellStyle name="Normal 6 4" xfId="44936"/>
    <cellStyle name="Normal 6 5" xfId="44937"/>
    <cellStyle name="Normal 6 6" xfId="44938"/>
    <cellStyle name="Normal 6 7" xfId="44939"/>
    <cellStyle name="Normal 6 8" xfId="44940"/>
    <cellStyle name="Normal 6 9" xfId="44941"/>
    <cellStyle name="Normal 6_Asean57(ปรับลด)" xfId="44942"/>
    <cellStyle name="Normal 60" xfId="44943"/>
    <cellStyle name="Normal 60 2" xfId="44944"/>
    <cellStyle name="Normal 60_แพทย์58" xfId="44945"/>
    <cellStyle name="Normal 61" xfId="44946"/>
    <cellStyle name="Normal 61 2" xfId="44947"/>
    <cellStyle name="Normal 61_แพทย์58" xfId="44948"/>
    <cellStyle name="Normal 62" xfId="44949"/>
    <cellStyle name="Normal 62 2" xfId="44950"/>
    <cellStyle name="Normal 62_แพทย์58" xfId="44951"/>
    <cellStyle name="Normal 63" xfId="44952"/>
    <cellStyle name="Normal 63 2" xfId="44953"/>
    <cellStyle name="Normal 63_แพทย์58" xfId="44954"/>
    <cellStyle name="Normal 64" xfId="44955"/>
    <cellStyle name="Normal 64 2" xfId="44956"/>
    <cellStyle name="Normal 64_แพทย์58" xfId="44957"/>
    <cellStyle name="Normal 65" xfId="44958"/>
    <cellStyle name="Normal 65 2" xfId="44959"/>
    <cellStyle name="Normal 65_แพทย์58" xfId="44960"/>
    <cellStyle name="Normal 66" xfId="44961"/>
    <cellStyle name="Normal 66 2" xfId="44962"/>
    <cellStyle name="Normal 66_แพทย์58" xfId="44963"/>
    <cellStyle name="Normal 67" xfId="44964"/>
    <cellStyle name="Normal 67 2" xfId="44965"/>
    <cellStyle name="Normal 67_แพทย์58" xfId="44966"/>
    <cellStyle name="Normal 68" xfId="44967"/>
    <cellStyle name="Normal 68 2" xfId="44968"/>
    <cellStyle name="Normal 68_แพทย์58" xfId="44969"/>
    <cellStyle name="Normal 69" xfId="44970"/>
    <cellStyle name="Normal 69 2" xfId="44971"/>
    <cellStyle name="Normal 69_แพทย์58" xfId="44972"/>
    <cellStyle name="Normal 7" xfId="36733"/>
    <cellStyle name="Normal 7 10" xfId="44973"/>
    <cellStyle name="Normal 7 11" xfId="44974"/>
    <cellStyle name="Normal 7 12" xfId="44975"/>
    <cellStyle name="Normal 7 13" xfId="44976"/>
    <cellStyle name="Normal 7 14" xfId="44977"/>
    <cellStyle name="Normal 7 15" xfId="44978"/>
    <cellStyle name="Normal 7 16" xfId="44979"/>
    <cellStyle name="Normal 7 2" xfId="44980"/>
    <cellStyle name="Normal 7 3" xfId="44981"/>
    <cellStyle name="Normal 7 4" xfId="44982"/>
    <cellStyle name="Normal 7 5" xfId="44983"/>
    <cellStyle name="Normal 7 6" xfId="44984"/>
    <cellStyle name="Normal 7 7" xfId="44985"/>
    <cellStyle name="Normal 7 8" xfId="44986"/>
    <cellStyle name="Normal 7 9" xfId="44987"/>
    <cellStyle name="Normal 7_Asean57(ปรับลด)" xfId="44988"/>
    <cellStyle name="Normal 70" xfId="44989"/>
    <cellStyle name="Normal 70 2" xfId="44990"/>
    <cellStyle name="Normal 70_แพทย์58" xfId="44991"/>
    <cellStyle name="Normal 71" xfId="44992"/>
    <cellStyle name="Normal 71 2" xfId="44993"/>
    <cellStyle name="Normal 71_แพทย์58" xfId="44994"/>
    <cellStyle name="Normal 72" xfId="44995"/>
    <cellStyle name="Normal 72 2" xfId="44996"/>
    <cellStyle name="Normal 72_แพทย์58" xfId="44997"/>
    <cellStyle name="Normal 73" xfId="44998"/>
    <cellStyle name="Normal 73 2" xfId="44999"/>
    <cellStyle name="Normal 73_แพทย์58" xfId="45000"/>
    <cellStyle name="Normal 74" xfId="45001"/>
    <cellStyle name="Normal 74 2" xfId="45002"/>
    <cellStyle name="Normal 74_แพทย์58" xfId="45003"/>
    <cellStyle name="Normal 75" xfId="45004"/>
    <cellStyle name="Normal 75 2" xfId="45005"/>
    <cellStyle name="Normal 75_แพทย์58" xfId="45006"/>
    <cellStyle name="Normal 76" xfId="45007"/>
    <cellStyle name="Normal 76 2" xfId="45008"/>
    <cellStyle name="Normal 76_แพทย์58" xfId="45009"/>
    <cellStyle name="Normal 77" xfId="45010"/>
    <cellStyle name="Normal 77 2" xfId="45011"/>
    <cellStyle name="Normal 77_แพทย์58" xfId="45012"/>
    <cellStyle name="Normal 78" xfId="45013"/>
    <cellStyle name="Normal 78 2" xfId="45014"/>
    <cellStyle name="Normal 78_แพทย์58" xfId="45015"/>
    <cellStyle name="Normal 79" xfId="45016"/>
    <cellStyle name="Normal 79 2" xfId="45017"/>
    <cellStyle name="Normal 79_แพทย์58" xfId="45018"/>
    <cellStyle name="Normal 8" xfId="36734"/>
    <cellStyle name="Normal 8 10" xfId="45019"/>
    <cellStyle name="Normal 8 11" xfId="45020"/>
    <cellStyle name="Normal 8 12" xfId="45021"/>
    <cellStyle name="Normal 8 13" xfId="45022"/>
    <cellStyle name="Normal 8 14" xfId="45023"/>
    <cellStyle name="Normal 8 2" xfId="45024"/>
    <cellStyle name="Normal 8 3" xfId="45025"/>
    <cellStyle name="Normal 8 4" xfId="45026"/>
    <cellStyle name="Normal 8 5" xfId="45027"/>
    <cellStyle name="Normal 8 6" xfId="45028"/>
    <cellStyle name="Normal 8 7" xfId="45029"/>
    <cellStyle name="Normal 8 8" xfId="45030"/>
    <cellStyle name="Normal 8 9" xfId="45031"/>
    <cellStyle name="Normal 8_Asean57(ปรับลด)" xfId="45032"/>
    <cellStyle name="Normal 80" xfId="45033"/>
    <cellStyle name="Normal 80 2" xfId="45034"/>
    <cellStyle name="Normal 80_แพทย์58" xfId="45035"/>
    <cellStyle name="Normal 81" xfId="45036"/>
    <cellStyle name="Normal 81 2" xfId="45037"/>
    <cellStyle name="Normal 81_แพทย์58" xfId="45038"/>
    <cellStyle name="Normal 82" xfId="45039"/>
    <cellStyle name="Normal 82 2" xfId="45040"/>
    <cellStyle name="Normal 82_แพทย์58" xfId="45041"/>
    <cellStyle name="Normal 83" xfId="45042"/>
    <cellStyle name="Normal 83 2" xfId="45043"/>
    <cellStyle name="Normal 83_แพทย์58" xfId="45044"/>
    <cellStyle name="Normal 84" xfId="45045"/>
    <cellStyle name="Normal 84 2" xfId="45046"/>
    <cellStyle name="Normal 84_แพทย์58" xfId="45047"/>
    <cellStyle name="Normal 85" xfId="45048"/>
    <cellStyle name="Normal 85 2" xfId="45049"/>
    <cellStyle name="Normal 85_แพทย์58" xfId="45050"/>
    <cellStyle name="Normal 86" xfId="45051"/>
    <cellStyle name="Normal 86 2" xfId="45052"/>
    <cellStyle name="Normal 86_แพทย์58" xfId="45053"/>
    <cellStyle name="Normal 87" xfId="45054"/>
    <cellStyle name="Normal 87 2" xfId="45055"/>
    <cellStyle name="Normal 87_แพทย์58" xfId="45056"/>
    <cellStyle name="Normal 88" xfId="45057"/>
    <cellStyle name="Normal 88 2" xfId="45058"/>
    <cellStyle name="Normal 88_แพทย์58" xfId="45059"/>
    <cellStyle name="Normal 89" xfId="45060"/>
    <cellStyle name="Normal 89 2" xfId="45061"/>
    <cellStyle name="Normal 89_แพทย์58" xfId="45062"/>
    <cellStyle name="Normal 9" xfId="36735"/>
    <cellStyle name="Normal 9 10" xfId="45063"/>
    <cellStyle name="Normal 9 11" xfId="45064"/>
    <cellStyle name="Normal 9 2" xfId="45065"/>
    <cellStyle name="Normal 9 3" xfId="45066"/>
    <cellStyle name="Normal 9 4" xfId="45067"/>
    <cellStyle name="Normal 9 5" xfId="45068"/>
    <cellStyle name="Normal 9 6" xfId="45069"/>
    <cellStyle name="Normal 9 7" xfId="45070"/>
    <cellStyle name="Normal 9 8" xfId="45071"/>
    <cellStyle name="Normal 9 9" xfId="45072"/>
    <cellStyle name="Normal 9_Asean57(ปรับลด)" xfId="45073"/>
    <cellStyle name="Normal 90" xfId="45074"/>
    <cellStyle name="Normal 90 2" xfId="45075"/>
    <cellStyle name="Normal 90_แพทย์58" xfId="45076"/>
    <cellStyle name="Normal 91" xfId="45077"/>
    <cellStyle name="Normal 91 2" xfId="45078"/>
    <cellStyle name="Normal 91_แพทย์58" xfId="45079"/>
    <cellStyle name="Normal 92" xfId="45080"/>
    <cellStyle name="Normal 92 2" xfId="45081"/>
    <cellStyle name="Normal 92_แพทย์58" xfId="45082"/>
    <cellStyle name="Normal 93" xfId="45083"/>
    <cellStyle name="Normal 93 2" xfId="45084"/>
    <cellStyle name="Normal 93_แพทย์58" xfId="45085"/>
    <cellStyle name="Normal 94" xfId="45086"/>
    <cellStyle name="Normal 94 2" xfId="45087"/>
    <cellStyle name="Normal 94_แพทย์58" xfId="45088"/>
    <cellStyle name="Normal 95" xfId="45089"/>
    <cellStyle name="Normal 95 2" xfId="45090"/>
    <cellStyle name="Normal 95_แพทย์58" xfId="45091"/>
    <cellStyle name="Normal 96" xfId="45092"/>
    <cellStyle name="Normal 96 2" xfId="45093"/>
    <cellStyle name="Normal 96_แพทย์58" xfId="45094"/>
    <cellStyle name="Normal 97" xfId="45095"/>
    <cellStyle name="Normal 97 2" xfId="45096"/>
    <cellStyle name="Normal 97_แพทย์58" xfId="45097"/>
    <cellStyle name="Normal 98" xfId="45098"/>
    <cellStyle name="Normal 98 2" xfId="45099"/>
    <cellStyle name="Normal 98_แพทย์58" xfId="45100"/>
    <cellStyle name="Normal 99" xfId="45101"/>
    <cellStyle name="Normal 99 2" xfId="45102"/>
    <cellStyle name="Normal 99_แพทย์58" xfId="45103"/>
    <cellStyle name="Normal_งบปรับลดกิจกรรม(เต็ม)" xfId="2"/>
    <cellStyle name="Note" xfId="45104"/>
    <cellStyle name="Note 10" xfId="36736"/>
    <cellStyle name="Note 10 10" xfId="36737"/>
    <cellStyle name="Note 10 11" xfId="36738"/>
    <cellStyle name="Note 10 12" xfId="36739"/>
    <cellStyle name="Note 10 13" xfId="36740"/>
    <cellStyle name="Note 10 14" xfId="36741"/>
    <cellStyle name="Note 10 15" xfId="36742"/>
    <cellStyle name="Note 10 16" xfId="36743"/>
    <cellStyle name="Note 10 17" xfId="36744"/>
    <cellStyle name="Note 10 18" xfId="36745"/>
    <cellStyle name="Note 10 19" xfId="36746"/>
    <cellStyle name="Note 10 2" xfId="36747"/>
    <cellStyle name="Note 10 20" xfId="36748"/>
    <cellStyle name="Note 10 21" xfId="36749"/>
    <cellStyle name="Note 10 22" xfId="36750"/>
    <cellStyle name="Note 10 23" xfId="36751"/>
    <cellStyle name="Note 10 24" xfId="36752"/>
    <cellStyle name="Note 10 25" xfId="36753"/>
    <cellStyle name="Note 10 26" xfId="36754"/>
    <cellStyle name="Note 10 27" xfId="36755"/>
    <cellStyle name="Note 10 28" xfId="36756"/>
    <cellStyle name="Note 10 29" xfId="36757"/>
    <cellStyle name="Note 10 3" xfId="36758"/>
    <cellStyle name="Note 10 30" xfId="36759"/>
    <cellStyle name="Note 10 31" xfId="36760"/>
    <cellStyle name="Note 10 32" xfId="36761"/>
    <cellStyle name="Note 10 33" xfId="36762"/>
    <cellStyle name="Note 10 34" xfId="36763"/>
    <cellStyle name="Note 10 35" xfId="36764"/>
    <cellStyle name="Note 10 36" xfId="36765"/>
    <cellStyle name="Note 10 37" xfId="36766"/>
    <cellStyle name="Note 10 38" xfId="36767"/>
    <cellStyle name="Note 10 39" xfId="36768"/>
    <cellStyle name="Note 10 4" xfId="36769"/>
    <cellStyle name="Note 10 40" xfId="36770"/>
    <cellStyle name="Note 10 41" xfId="36771"/>
    <cellStyle name="Note 10 42" xfId="36772"/>
    <cellStyle name="Note 10 43" xfId="36773"/>
    <cellStyle name="Note 10 44" xfId="36774"/>
    <cellStyle name="Note 10 5" xfId="36775"/>
    <cellStyle name="Note 10 6" xfId="36776"/>
    <cellStyle name="Note 10 7" xfId="36777"/>
    <cellStyle name="Note 10 8" xfId="36778"/>
    <cellStyle name="Note 10 9" xfId="36779"/>
    <cellStyle name="Note 11" xfId="36780"/>
    <cellStyle name="Note 11 10" xfId="36781"/>
    <cellStyle name="Note 11 11" xfId="36782"/>
    <cellStyle name="Note 11 12" xfId="36783"/>
    <cellStyle name="Note 11 13" xfId="36784"/>
    <cellStyle name="Note 11 14" xfId="36785"/>
    <cellStyle name="Note 11 15" xfId="36786"/>
    <cellStyle name="Note 11 16" xfId="36787"/>
    <cellStyle name="Note 11 17" xfId="36788"/>
    <cellStyle name="Note 11 18" xfId="36789"/>
    <cellStyle name="Note 11 19" xfId="36790"/>
    <cellStyle name="Note 11 2" xfId="36791"/>
    <cellStyle name="Note 11 20" xfId="36792"/>
    <cellStyle name="Note 11 21" xfId="36793"/>
    <cellStyle name="Note 11 22" xfId="36794"/>
    <cellStyle name="Note 11 23" xfId="36795"/>
    <cellStyle name="Note 11 24" xfId="36796"/>
    <cellStyle name="Note 11 25" xfId="36797"/>
    <cellStyle name="Note 11 26" xfId="36798"/>
    <cellStyle name="Note 11 27" xfId="36799"/>
    <cellStyle name="Note 11 28" xfId="36800"/>
    <cellStyle name="Note 11 29" xfId="36801"/>
    <cellStyle name="Note 11 3" xfId="36802"/>
    <cellStyle name="Note 11 30" xfId="36803"/>
    <cellStyle name="Note 11 31" xfId="36804"/>
    <cellStyle name="Note 11 32" xfId="36805"/>
    <cellStyle name="Note 11 33" xfId="36806"/>
    <cellStyle name="Note 11 34" xfId="36807"/>
    <cellStyle name="Note 11 35" xfId="36808"/>
    <cellStyle name="Note 11 36" xfId="36809"/>
    <cellStyle name="Note 11 37" xfId="36810"/>
    <cellStyle name="Note 11 38" xfId="36811"/>
    <cellStyle name="Note 11 39" xfId="36812"/>
    <cellStyle name="Note 11 4" xfId="36813"/>
    <cellStyle name="Note 11 40" xfId="36814"/>
    <cellStyle name="Note 11 41" xfId="36815"/>
    <cellStyle name="Note 11 42" xfId="36816"/>
    <cellStyle name="Note 11 43" xfId="36817"/>
    <cellStyle name="Note 11 44" xfId="36818"/>
    <cellStyle name="Note 11 5" xfId="36819"/>
    <cellStyle name="Note 11 6" xfId="36820"/>
    <cellStyle name="Note 11 7" xfId="36821"/>
    <cellStyle name="Note 11 8" xfId="36822"/>
    <cellStyle name="Note 11 9" xfId="36823"/>
    <cellStyle name="Note 12" xfId="36824"/>
    <cellStyle name="Note 12 10" xfId="36825"/>
    <cellStyle name="Note 12 11" xfId="36826"/>
    <cellStyle name="Note 12 12" xfId="36827"/>
    <cellStyle name="Note 12 13" xfId="36828"/>
    <cellStyle name="Note 12 14" xfId="36829"/>
    <cellStyle name="Note 12 15" xfId="36830"/>
    <cellStyle name="Note 12 16" xfId="36831"/>
    <cellStyle name="Note 12 17" xfId="36832"/>
    <cellStyle name="Note 12 18" xfId="36833"/>
    <cellStyle name="Note 12 19" xfId="36834"/>
    <cellStyle name="Note 12 2" xfId="36835"/>
    <cellStyle name="Note 12 20" xfId="36836"/>
    <cellStyle name="Note 12 21" xfId="36837"/>
    <cellStyle name="Note 12 22" xfId="36838"/>
    <cellStyle name="Note 12 23" xfId="36839"/>
    <cellStyle name="Note 12 24" xfId="36840"/>
    <cellStyle name="Note 12 25" xfId="36841"/>
    <cellStyle name="Note 12 26" xfId="36842"/>
    <cellStyle name="Note 12 27" xfId="36843"/>
    <cellStyle name="Note 12 28" xfId="36844"/>
    <cellStyle name="Note 12 29" xfId="36845"/>
    <cellStyle name="Note 12 3" xfId="36846"/>
    <cellStyle name="Note 12 30" xfId="36847"/>
    <cellStyle name="Note 12 31" xfId="36848"/>
    <cellStyle name="Note 12 32" xfId="36849"/>
    <cellStyle name="Note 12 33" xfId="36850"/>
    <cellStyle name="Note 12 34" xfId="36851"/>
    <cellStyle name="Note 12 35" xfId="36852"/>
    <cellStyle name="Note 12 36" xfId="36853"/>
    <cellStyle name="Note 12 37" xfId="36854"/>
    <cellStyle name="Note 12 38" xfId="36855"/>
    <cellStyle name="Note 12 39" xfId="36856"/>
    <cellStyle name="Note 12 4" xfId="36857"/>
    <cellStyle name="Note 12 40" xfId="36858"/>
    <cellStyle name="Note 12 41" xfId="36859"/>
    <cellStyle name="Note 12 42" xfId="36860"/>
    <cellStyle name="Note 12 43" xfId="36861"/>
    <cellStyle name="Note 12 44" xfId="36862"/>
    <cellStyle name="Note 12 5" xfId="36863"/>
    <cellStyle name="Note 12 6" xfId="36864"/>
    <cellStyle name="Note 12 7" xfId="36865"/>
    <cellStyle name="Note 12 8" xfId="36866"/>
    <cellStyle name="Note 12 9" xfId="36867"/>
    <cellStyle name="Note 13" xfId="36868"/>
    <cellStyle name="Note 13 10" xfId="36869"/>
    <cellStyle name="Note 13 11" xfId="36870"/>
    <cellStyle name="Note 13 12" xfId="36871"/>
    <cellStyle name="Note 13 13" xfId="36872"/>
    <cellStyle name="Note 13 14" xfId="36873"/>
    <cellStyle name="Note 13 15" xfId="36874"/>
    <cellStyle name="Note 13 16" xfId="36875"/>
    <cellStyle name="Note 13 17" xfId="36876"/>
    <cellStyle name="Note 13 18" xfId="36877"/>
    <cellStyle name="Note 13 19" xfId="36878"/>
    <cellStyle name="Note 13 2" xfId="36879"/>
    <cellStyle name="Note 13 20" xfId="36880"/>
    <cellStyle name="Note 13 21" xfId="36881"/>
    <cellStyle name="Note 13 22" xfId="36882"/>
    <cellStyle name="Note 13 23" xfId="36883"/>
    <cellStyle name="Note 13 24" xfId="36884"/>
    <cellStyle name="Note 13 25" xfId="36885"/>
    <cellStyle name="Note 13 26" xfId="36886"/>
    <cellStyle name="Note 13 27" xfId="36887"/>
    <cellStyle name="Note 13 28" xfId="36888"/>
    <cellStyle name="Note 13 29" xfId="36889"/>
    <cellStyle name="Note 13 3" xfId="36890"/>
    <cellStyle name="Note 13 30" xfId="36891"/>
    <cellStyle name="Note 13 31" xfId="36892"/>
    <cellStyle name="Note 13 32" xfId="36893"/>
    <cellStyle name="Note 13 33" xfId="36894"/>
    <cellStyle name="Note 13 34" xfId="36895"/>
    <cellStyle name="Note 13 35" xfId="36896"/>
    <cellStyle name="Note 13 36" xfId="36897"/>
    <cellStyle name="Note 13 37" xfId="36898"/>
    <cellStyle name="Note 13 38" xfId="36899"/>
    <cellStyle name="Note 13 39" xfId="36900"/>
    <cellStyle name="Note 13 4" xfId="36901"/>
    <cellStyle name="Note 13 40" xfId="36902"/>
    <cellStyle name="Note 13 41" xfId="36903"/>
    <cellStyle name="Note 13 42" xfId="36904"/>
    <cellStyle name="Note 13 43" xfId="36905"/>
    <cellStyle name="Note 13 44" xfId="36906"/>
    <cellStyle name="Note 13 5" xfId="36907"/>
    <cellStyle name="Note 13 6" xfId="36908"/>
    <cellStyle name="Note 13 7" xfId="36909"/>
    <cellStyle name="Note 13 8" xfId="36910"/>
    <cellStyle name="Note 13 9" xfId="36911"/>
    <cellStyle name="Note 14" xfId="36912"/>
    <cellStyle name="Note 14 10" xfId="36913"/>
    <cellStyle name="Note 14 11" xfId="36914"/>
    <cellStyle name="Note 14 12" xfId="36915"/>
    <cellStyle name="Note 14 13" xfId="36916"/>
    <cellStyle name="Note 14 14" xfId="36917"/>
    <cellStyle name="Note 14 15" xfId="36918"/>
    <cellStyle name="Note 14 16" xfId="36919"/>
    <cellStyle name="Note 14 17" xfId="36920"/>
    <cellStyle name="Note 14 18" xfId="36921"/>
    <cellStyle name="Note 14 19" xfId="36922"/>
    <cellStyle name="Note 14 2" xfId="36923"/>
    <cellStyle name="Note 14 20" xfId="36924"/>
    <cellStyle name="Note 14 21" xfId="36925"/>
    <cellStyle name="Note 14 22" xfId="36926"/>
    <cellStyle name="Note 14 23" xfId="36927"/>
    <cellStyle name="Note 14 24" xfId="36928"/>
    <cellStyle name="Note 14 25" xfId="36929"/>
    <cellStyle name="Note 14 26" xfId="36930"/>
    <cellStyle name="Note 14 27" xfId="36931"/>
    <cellStyle name="Note 14 28" xfId="36932"/>
    <cellStyle name="Note 14 29" xfId="36933"/>
    <cellStyle name="Note 14 3" xfId="36934"/>
    <cellStyle name="Note 14 30" xfId="36935"/>
    <cellStyle name="Note 14 31" xfId="36936"/>
    <cellStyle name="Note 14 32" xfId="36937"/>
    <cellStyle name="Note 14 33" xfId="36938"/>
    <cellStyle name="Note 14 34" xfId="36939"/>
    <cellStyle name="Note 14 35" xfId="36940"/>
    <cellStyle name="Note 14 36" xfId="36941"/>
    <cellStyle name="Note 14 37" xfId="36942"/>
    <cellStyle name="Note 14 38" xfId="36943"/>
    <cellStyle name="Note 14 39" xfId="36944"/>
    <cellStyle name="Note 14 4" xfId="36945"/>
    <cellStyle name="Note 14 40" xfId="36946"/>
    <cellStyle name="Note 14 41" xfId="36947"/>
    <cellStyle name="Note 14 42" xfId="36948"/>
    <cellStyle name="Note 14 43" xfId="36949"/>
    <cellStyle name="Note 14 44" xfId="36950"/>
    <cellStyle name="Note 14 5" xfId="36951"/>
    <cellStyle name="Note 14 6" xfId="36952"/>
    <cellStyle name="Note 14 7" xfId="36953"/>
    <cellStyle name="Note 14 8" xfId="36954"/>
    <cellStyle name="Note 14 9" xfId="36955"/>
    <cellStyle name="Note 15" xfId="36956"/>
    <cellStyle name="Note 15 10" xfId="36957"/>
    <cellStyle name="Note 15 11" xfId="36958"/>
    <cellStyle name="Note 15 12" xfId="36959"/>
    <cellStyle name="Note 15 13" xfId="36960"/>
    <cellStyle name="Note 15 14" xfId="36961"/>
    <cellStyle name="Note 15 15" xfId="36962"/>
    <cellStyle name="Note 15 16" xfId="36963"/>
    <cellStyle name="Note 15 17" xfId="36964"/>
    <cellStyle name="Note 15 18" xfId="36965"/>
    <cellStyle name="Note 15 19" xfId="36966"/>
    <cellStyle name="Note 15 2" xfId="36967"/>
    <cellStyle name="Note 15 20" xfId="36968"/>
    <cellStyle name="Note 15 21" xfId="36969"/>
    <cellStyle name="Note 15 22" xfId="36970"/>
    <cellStyle name="Note 15 23" xfId="36971"/>
    <cellStyle name="Note 15 24" xfId="36972"/>
    <cellStyle name="Note 15 25" xfId="36973"/>
    <cellStyle name="Note 15 26" xfId="36974"/>
    <cellStyle name="Note 15 27" xfId="36975"/>
    <cellStyle name="Note 15 28" xfId="36976"/>
    <cellStyle name="Note 15 29" xfId="36977"/>
    <cellStyle name="Note 15 3" xfId="36978"/>
    <cellStyle name="Note 15 30" xfId="36979"/>
    <cellStyle name="Note 15 31" xfId="36980"/>
    <cellStyle name="Note 15 32" xfId="36981"/>
    <cellStyle name="Note 15 33" xfId="36982"/>
    <cellStyle name="Note 15 34" xfId="36983"/>
    <cellStyle name="Note 15 35" xfId="36984"/>
    <cellStyle name="Note 15 36" xfId="36985"/>
    <cellStyle name="Note 15 37" xfId="36986"/>
    <cellStyle name="Note 15 38" xfId="36987"/>
    <cellStyle name="Note 15 39" xfId="36988"/>
    <cellStyle name="Note 15 4" xfId="36989"/>
    <cellStyle name="Note 15 40" xfId="36990"/>
    <cellStyle name="Note 15 41" xfId="36991"/>
    <cellStyle name="Note 15 42" xfId="36992"/>
    <cellStyle name="Note 15 43" xfId="36993"/>
    <cellStyle name="Note 15 44" xfId="36994"/>
    <cellStyle name="Note 15 5" xfId="36995"/>
    <cellStyle name="Note 15 6" xfId="36996"/>
    <cellStyle name="Note 15 7" xfId="36997"/>
    <cellStyle name="Note 15 8" xfId="36998"/>
    <cellStyle name="Note 15 9" xfId="36999"/>
    <cellStyle name="Note 16" xfId="37000"/>
    <cellStyle name="Note 16 10" xfId="37001"/>
    <cellStyle name="Note 16 11" xfId="37002"/>
    <cellStyle name="Note 16 12" xfId="37003"/>
    <cellStyle name="Note 16 13" xfId="37004"/>
    <cellStyle name="Note 16 14" xfId="37005"/>
    <cellStyle name="Note 16 15" xfId="37006"/>
    <cellStyle name="Note 16 16" xfId="37007"/>
    <cellStyle name="Note 16 17" xfId="37008"/>
    <cellStyle name="Note 16 18" xfId="37009"/>
    <cellStyle name="Note 16 19" xfId="37010"/>
    <cellStyle name="Note 16 2" xfId="37011"/>
    <cellStyle name="Note 16 20" xfId="37012"/>
    <cellStyle name="Note 16 21" xfId="37013"/>
    <cellStyle name="Note 16 22" xfId="37014"/>
    <cellStyle name="Note 16 23" xfId="37015"/>
    <cellStyle name="Note 16 24" xfId="37016"/>
    <cellStyle name="Note 16 25" xfId="37017"/>
    <cellStyle name="Note 16 26" xfId="37018"/>
    <cellStyle name="Note 16 27" xfId="37019"/>
    <cellStyle name="Note 16 28" xfId="37020"/>
    <cellStyle name="Note 16 29" xfId="37021"/>
    <cellStyle name="Note 16 3" xfId="37022"/>
    <cellStyle name="Note 16 30" xfId="37023"/>
    <cellStyle name="Note 16 31" xfId="37024"/>
    <cellStyle name="Note 16 32" xfId="37025"/>
    <cellStyle name="Note 16 33" xfId="37026"/>
    <cellStyle name="Note 16 34" xfId="37027"/>
    <cellStyle name="Note 16 35" xfId="37028"/>
    <cellStyle name="Note 16 36" xfId="37029"/>
    <cellStyle name="Note 16 37" xfId="37030"/>
    <cellStyle name="Note 16 38" xfId="37031"/>
    <cellStyle name="Note 16 39" xfId="37032"/>
    <cellStyle name="Note 16 4" xfId="37033"/>
    <cellStyle name="Note 16 40" xfId="37034"/>
    <cellStyle name="Note 16 41" xfId="37035"/>
    <cellStyle name="Note 16 42" xfId="37036"/>
    <cellStyle name="Note 16 43" xfId="37037"/>
    <cellStyle name="Note 16 44" xfId="37038"/>
    <cellStyle name="Note 16 5" xfId="37039"/>
    <cellStyle name="Note 16 6" xfId="37040"/>
    <cellStyle name="Note 16 7" xfId="37041"/>
    <cellStyle name="Note 16 8" xfId="37042"/>
    <cellStyle name="Note 16 9" xfId="37043"/>
    <cellStyle name="Note 17" xfId="37044"/>
    <cellStyle name="Note 18" xfId="37045"/>
    <cellStyle name="Note 19" xfId="37046"/>
    <cellStyle name="Note 2" xfId="37047"/>
    <cellStyle name="Note 2 10" xfId="37048"/>
    <cellStyle name="Note 2 11" xfId="37049"/>
    <cellStyle name="Note 2 12" xfId="37050"/>
    <cellStyle name="Note 2 13" xfId="37051"/>
    <cellStyle name="Note 2 14" xfId="37052"/>
    <cellStyle name="Note 2 15" xfId="37053"/>
    <cellStyle name="Note 2 16" xfId="37054"/>
    <cellStyle name="Note 2 17" xfId="37055"/>
    <cellStyle name="Note 2 18" xfId="37056"/>
    <cellStyle name="Note 2 19" xfId="37057"/>
    <cellStyle name="Note 2 2" xfId="37058"/>
    <cellStyle name="Note 2 20" xfId="37059"/>
    <cellStyle name="Note 2 21" xfId="37060"/>
    <cellStyle name="Note 2 22" xfId="37061"/>
    <cellStyle name="Note 2 23" xfId="37062"/>
    <cellStyle name="Note 2 24" xfId="37063"/>
    <cellStyle name="Note 2 25" xfId="37064"/>
    <cellStyle name="Note 2 26" xfId="37065"/>
    <cellStyle name="Note 2 27" xfId="37066"/>
    <cellStyle name="Note 2 28" xfId="37067"/>
    <cellStyle name="Note 2 29" xfId="37068"/>
    <cellStyle name="Note 2 3" xfId="37069"/>
    <cellStyle name="Note 2 30" xfId="37070"/>
    <cellStyle name="Note 2 31" xfId="37071"/>
    <cellStyle name="Note 2 32" xfId="37072"/>
    <cellStyle name="Note 2 33" xfId="37073"/>
    <cellStyle name="Note 2 34" xfId="37074"/>
    <cellStyle name="Note 2 35" xfId="37075"/>
    <cellStyle name="Note 2 36" xfId="37076"/>
    <cellStyle name="Note 2 37" xfId="37077"/>
    <cellStyle name="Note 2 38" xfId="37078"/>
    <cellStyle name="Note 2 39" xfId="37079"/>
    <cellStyle name="Note 2 4" xfId="37080"/>
    <cellStyle name="Note 2 40" xfId="37081"/>
    <cellStyle name="Note 2 41" xfId="37082"/>
    <cellStyle name="Note 2 42" xfId="37083"/>
    <cellStyle name="Note 2 43" xfId="37084"/>
    <cellStyle name="Note 2 44" xfId="37085"/>
    <cellStyle name="Note 2 5" xfId="37086"/>
    <cellStyle name="Note 2 6" xfId="37087"/>
    <cellStyle name="Note 2 7" xfId="37088"/>
    <cellStyle name="Note 2 8" xfId="37089"/>
    <cellStyle name="Note 2 9" xfId="37090"/>
    <cellStyle name="Note 20" xfId="37091"/>
    <cellStyle name="Note 21" xfId="37092"/>
    <cellStyle name="Note 22" xfId="37093"/>
    <cellStyle name="Note 23" xfId="37094"/>
    <cellStyle name="Note 24" xfId="37095"/>
    <cellStyle name="Note 25" xfId="37096"/>
    <cellStyle name="Note 26" xfId="37097"/>
    <cellStyle name="Note 27" xfId="37098"/>
    <cellStyle name="Note 28" xfId="37099"/>
    <cellStyle name="Note 29" xfId="37100"/>
    <cellStyle name="Note 3" xfId="37101"/>
    <cellStyle name="Note 3 10" xfId="37102"/>
    <cellStyle name="Note 3 11" xfId="37103"/>
    <cellStyle name="Note 3 12" xfId="37104"/>
    <cellStyle name="Note 3 13" xfId="37105"/>
    <cellStyle name="Note 3 14" xfId="37106"/>
    <cellStyle name="Note 3 15" xfId="37107"/>
    <cellStyle name="Note 3 16" xfId="37108"/>
    <cellStyle name="Note 3 17" xfId="37109"/>
    <cellStyle name="Note 3 18" xfId="37110"/>
    <cellStyle name="Note 3 19" xfId="37111"/>
    <cellStyle name="Note 3 2" xfId="37112"/>
    <cellStyle name="Note 3 20" xfId="37113"/>
    <cellStyle name="Note 3 21" xfId="37114"/>
    <cellStyle name="Note 3 22" xfId="37115"/>
    <cellStyle name="Note 3 23" xfId="37116"/>
    <cellStyle name="Note 3 24" xfId="37117"/>
    <cellStyle name="Note 3 25" xfId="37118"/>
    <cellStyle name="Note 3 26" xfId="37119"/>
    <cellStyle name="Note 3 27" xfId="37120"/>
    <cellStyle name="Note 3 28" xfId="37121"/>
    <cellStyle name="Note 3 29" xfId="37122"/>
    <cellStyle name="Note 3 3" xfId="37123"/>
    <cellStyle name="Note 3 30" xfId="37124"/>
    <cellStyle name="Note 3 31" xfId="37125"/>
    <cellStyle name="Note 3 32" xfId="37126"/>
    <cellStyle name="Note 3 33" xfId="37127"/>
    <cellStyle name="Note 3 34" xfId="37128"/>
    <cellStyle name="Note 3 35" xfId="37129"/>
    <cellStyle name="Note 3 36" xfId="37130"/>
    <cellStyle name="Note 3 37" xfId="37131"/>
    <cellStyle name="Note 3 38" xfId="37132"/>
    <cellStyle name="Note 3 39" xfId="37133"/>
    <cellStyle name="Note 3 4" xfId="37134"/>
    <cellStyle name="Note 3 40" xfId="37135"/>
    <cellStyle name="Note 3 41" xfId="37136"/>
    <cellStyle name="Note 3 42" xfId="37137"/>
    <cellStyle name="Note 3 43" xfId="37138"/>
    <cellStyle name="Note 3 44" xfId="37139"/>
    <cellStyle name="Note 3 5" xfId="37140"/>
    <cellStyle name="Note 3 6" xfId="37141"/>
    <cellStyle name="Note 3 7" xfId="37142"/>
    <cellStyle name="Note 3 8" xfId="37143"/>
    <cellStyle name="Note 3 9" xfId="37144"/>
    <cellStyle name="Note 30" xfId="37145"/>
    <cellStyle name="Note 31" xfId="37146"/>
    <cellStyle name="Note 32" xfId="37147"/>
    <cellStyle name="Note 33" xfId="37148"/>
    <cellStyle name="Note 34" xfId="37149"/>
    <cellStyle name="Note 35" xfId="37150"/>
    <cellStyle name="Note 36" xfId="37151"/>
    <cellStyle name="Note 37" xfId="37152"/>
    <cellStyle name="Note 38" xfId="37153"/>
    <cellStyle name="Note 39" xfId="37154"/>
    <cellStyle name="Note 4" xfId="37155"/>
    <cellStyle name="Note 4 10" xfId="37156"/>
    <cellStyle name="Note 4 11" xfId="37157"/>
    <cellStyle name="Note 4 12" xfId="37158"/>
    <cellStyle name="Note 4 13" xfId="37159"/>
    <cellStyle name="Note 4 14" xfId="37160"/>
    <cellStyle name="Note 4 15" xfId="37161"/>
    <cellStyle name="Note 4 16" xfId="37162"/>
    <cellStyle name="Note 4 17" xfId="37163"/>
    <cellStyle name="Note 4 18" xfId="37164"/>
    <cellStyle name="Note 4 19" xfId="37165"/>
    <cellStyle name="Note 4 2" xfId="37166"/>
    <cellStyle name="Note 4 20" xfId="37167"/>
    <cellStyle name="Note 4 21" xfId="37168"/>
    <cellStyle name="Note 4 22" xfId="37169"/>
    <cellStyle name="Note 4 23" xfId="37170"/>
    <cellStyle name="Note 4 24" xfId="37171"/>
    <cellStyle name="Note 4 25" xfId="37172"/>
    <cellStyle name="Note 4 26" xfId="37173"/>
    <cellStyle name="Note 4 27" xfId="37174"/>
    <cellStyle name="Note 4 28" xfId="37175"/>
    <cellStyle name="Note 4 29" xfId="37176"/>
    <cellStyle name="Note 4 3" xfId="37177"/>
    <cellStyle name="Note 4 30" xfId="37178"/>
    <cellStyle name="Note 4 31" xfId="37179"/>
    <cellStyle name="Note 4 32" xfId="37180"/>
    <cellStyle name="Note 4 33" xfId="37181"/>
    <cellStyle name="Note 4 34" xfId="37182"/>
    <cellStyle name="Note 4 35" xfId="37183"/>
    <cellStyle name="Note 4 36" xfId="37184"/>
    <cellStyle name="Note 4 37" xfId="37185"/>
    <cellStyle name="Note 4 38" xfId="37186"/>
    <cellStyle name="Note 4 39" xfId="37187"/>
    <cellStyle name="Note 4 4" xfId="37188"/>
    <cellStyle name="Note 4 40" xfId="37189"/>
    <cellStyle name="Note 4 41" xfId="37190"/>
    <cellStyle name="Note 4 42" xfId="37191"/>
    <cellStyle name="Note 4 43" xfId="37192"/>
    <cellStyle name="Note 4 44" xfId="37193"/>
    <cellStyle name="Note 4 5" xfId="37194"/>
    <cellStyle name="Note 4 6" xfId="37195"/>
    <cellStyle name="Note 4 7" xfId="37196"/>
    <cellStyle name="Note 4 8" xfId="37197"/>
    <cellStyle name="Note 4 9" xfId="37198"/>
    <cellStyle name="Note 40" xfId="37199"/>
    <cellStyle name="Note 41" xfId="37200"/>
    <cellStyle name="Note 42" xfId="37201"/>
    <cellStyle name="Note 43" xfId="37202"/>
    <cellStyle name="Note 44" xfId="37203"/>
    <cellStyle name="Note 45" xfId="37204"/>
    <cellStyle name="Note 46" xfId="37205"/>
    <cellStyle name="Note 47" xfId="37206"/>
    <cellStyle name="Note 48" xfId="37207"/>
    <cellStyle name="Note 49" xfId="37208"/>
    <cellStyle name="Note 5" xfId="37209"/>
    <cellStyle name="Note 5 10" xfId="37210"/>
    <cellStyle name="Note 5 11" xfId="37211"/>
    <cellStyle name="Note 5 12" xfId="37212"/>
    <cellStyle name="Note 5 13" xfId="37213"/>
    <cellStyle name="Note 5 14" xfId="37214"/>
    <cellStyle name="Note 5 15" xfId="37215"/>
    <cellStyle name="Note 5 16" xfId="37216"/>
    <cellStyle name="Note 5 17" xfId="37217"/>
    <cellStyle name="Note 5 18" xfId="37218"/>
    <cellStyle name="Note 5 19" xfId="37219"/>
    <cellStyle name="Note 5 2" xfId="37220"/>
    <cellStyle name="Note 5 20" xfId="37221"/>
    <cellStyle name="Note 5 21" xfId="37222"/>
    <cellStyle name="Note 5 22" xfId="37223"/>
    <cellStyle name="Note 5 23" xfId="37224"/>
    <cellStyle name="Note 5 24" xfId="37225"/>
    <cellStyle name="Note 5 25" xfId="37226"/>
    <cellStyle name="Note 5 26" xfId="37227"/>
    <cellStyle name="Note 5 27" xfId="37228"/>
    <cellStyle name="Note 5 28" xfId="37229"/>
    <cellStyle name="Note 5 29" xfId="37230"/>
    <cellStyle name="Note 5 3" xfId="37231"/>
    <cellStyle name="Note 5 30" xfId="37232"/>
    <cellStyle name="Note 5 31" xfId="37233"/>
    <cellStyle name="Note 5 32" xfId="37234"/>
    <cellStyle name="Note 5 33" xfId="37235"/>
    <cellStyle name="Note 5 34" xfId="37236"/>
    <cellStyle name="Note 5 35" xfId="37237"/>
    <cellStyle name="Note 5 36" xfId="37238"/>
    <cellStyle name="Note 5 37" xfId="37239"/>
    <cellStyle name="Note 5 38" xfId="37240"/>
    <cellStyle name="Note 5 39" xfId="37241"/>
    <cellStyle name="Note 5 4" xfId="37242"/>
    <cellStyle name="Note 5 40" xfId="37243"/>
    <cellStyle name="Note 5 41" xfId="37244"/>
    <cellStyle name="Note 5 42" xfId="37245"/>
    <cellStyle name="Note 5 43" xfId="37246"/>
    <cellStyle name="Note 5 44" xfId="37247"/>
    <cellStyle name="Note 5 5" xfId="37248"/>
    <cellStyle name="Note 5 6" xfId="37249"/>
    <cellStyle name="Note 5 7" xfId="37250"/>
    <cellStyle name="Note 5 8" xfId="37251"/>
    <cellStyle name="Note 5 9" xfId="37252"/>
    <cellStyle name="Note 50" xfId="37253"/>
    <cellStyle name="Note 51" xfId="37254"/>
    <cellStyle name="Note 52" xfId="37255"/>
    <cellStyle name="Note 53" xfId="37256"/>
    <cellStyle name="Note 54" xfId="37257"/>
    <cellStyle name="Note 55" xfId="37258"/>
    <cellStyle name="Note 56" xfId="37259"/>
    <cellStyle name="Note 57" xfId="37260"/>
    <cellStyle name="Note 58" xfId="37261"/>
    <cellStyle name="Note 59" xfId="37262"/>
    <cellStyle name="Note 6" xfId="37263"/>
    <cellStyle name="Note 6 10" xfId="37264"/>
    <cellStyle name="Note 6 11" xfId="37265"/>
    <cellStyle name="Note 6 12" xfId="37266"/>
    <cellStyle name="Note 6 13" xfId="37267"/>
    <cellStyle name="Note 6 14" xfId="37268"/>
    <cellStyle name="Note 6 15" xfId="37269"/>
    <cellStyle name="Note 6 16" xfId="37270"/>
    <cellStyle name="Note 6 17" xfId="37271"/>
    <cellStyle name="Note 6 18" xfId="37272"/>
    <cellStyle name="Note 6 19" xfId="37273"/>
    <cellStyle name="Note 6 2" xfId="37274"/>
    <cellStyle name="Note 6 20" xfId="37275"/>
    <cellStyle name="Note 6 21" xfId="37276"/>
    <cellStyle name="Note 6 22" xfId="37277"/>
    <cellStyle name="Note 6 23" xfId="37278"/>
    <cellStyle name="Note 6 24" xfId="37279"/>
    <cellStyle name="Note 6 25" xfId="37280"/>
    <cellStyle name="Note 6 26" xfId="37281"/>
    <cellStyle name="Note 6 27" xfId="37282"/>
    <cellStyle name="Note 6 28" xfId="37283"/>
    <cellStyle name="Note 6 29" xfId="37284"/>
    <cellStyle name="Note 6 3" xfId="37285"/>
    <cellStyle name="Note 6 30" xfId="37286"/>
    <cellStyle name="Note 6 31" xfId="37287"/>
    <cellStyle name="Note 6 32" xfId="37288"/>
    <cellStyle name="Note 6 33" xfId="37289"/>
    <cellStyle name="Note 6 34" xfId="37290"/>
    <cellStyle name="Note 6 35" xfId="37291"/>
    <cellStyle name="Note 6 36" xfId="37292"/>
    <cellStyle name="Note 6 37" xfId="37293"/>
    <cellStyle name="Note 6 38" xfId="37294"/>
    <cellStyle name="Note 6 39" xfId="37295"/>
    <cellStyle name="Note 6 4" xfId="37296"/>
    <cellStyle name="Note 6 40" xfId="37297"/>
    <cellStyle name="Note 6 41" xfId="37298"/>
    <cellStyle name="Note 6 42" xfId="37299"/>
    <cellStyle name="Note 6 43" xfId="37300"/>
    <cellStyle name="Note 6 44" xfId="37301"/>
    <cellStyle name="Note 6 5" xfId="37302"/>
    <cellStyle name="Note 6 6" xfId="37303"/>
    <cellStyle name="Note 6 7" xfId="37304"/>
    <cellStyle name="Note 6 8" xfId="37305"/>
    <cellStyle name="Note 6 9" xfId="37306"/>
    <cellStyle name="Note 7" xfId="37307"/>
    <cellStyle name="Note 7 10" xfId="37308"/>
    <cellStyle name="Note 7 11" xfId="37309"/>
    <cellStyle name="Note 7 12" xfId="37310"/>
    <cellStyle name="Note 7 13" xfId="37311"/>
    <cellStyle name="Note 7 14" xfId="37312"/>
    <cellStyle name="Note 7 15" xfId="37313"/>
    <cellStyle name="Note 7 16" xfId="37314"/>
    <cellStyle name="Note 7 17" xfId="37315"/>
    <cellStyle name="Note 7 18" xfId="37316"/>
    <cellStyle name="Note 7 19" xfId="37317"/>
    <cellStyle name="Note 7 2" xfId="37318"/>
    <cellStyle name="Note 7 20" xfId="37319"/>
    <cellStyle name="Note 7 21" xfId="37320"/>
    <cellStyle name="Note 7 22" xfId="37321"/>
    <cellStyle name="Note 7 23" xfId="37322"/>
    <cellStyle name="Note 7 24" xfId="37323"/>
    <cellStyle name="Note 7 25" xfId="37324"/>
    <cellStyle name="Note 7 26" xfId="37325"/>
    <cellStyle name="Note 7 27" xfId="37326"/>
    <cellStyle name="Note 7 28" xfId="37327"/>
    <cellStyle name="Note 7 29" xfId="37328"/>
    <cellStyle name="Note 7 3" xfId="37329"/>
    <cellStyle name="Note 7 30" xfId="37330"/>
    <cellStyle name="Note 7 31" xfId="37331"/>
    <cellStyle name="Note 7 32" xfId="37332"/>
    <cellStyle name="Note 7 33" xfId="37333"/>
    <cellStyle name="Note 7 34" xfId="37334"/>
    <cellStyle name="Note 7 35" xfId="37335"/>
    <cellStyle name="Note 7 36" xfId="37336"/>
    <cellStyle name="Note 7 37" xfId="37337"/>
    <cellStyle name="Note 7 38" xfId="37338"/>
    <cellStyle name="Note 7 39" xfId="37339"/>
    <cellStyle name="Note 7 4" xfId="37340"/>
    <cellStyle name="Note 7 40" xfId="37341"/>
    <cellStyle name="Note 7 41" xfId="37342"/>
    <cellStyle name="Note 7 42" xfId="37343"/>
    <cellStyle name="Note 7 43" xfId="37344"/>
    <cellStyle name="Note 7 44" xfId="37345"/>
    <cellStyle name="Note 7 5" xfId="37346"/>
    <cellStyle name="Note 7 6" xfId="37347"/>
    <cellStyle name="Note 7 7" xfId="37348"/>
    <cellStyle name="Note 7 8" xfId="37349"/>
    <cellStyle name="Note 7 9" xfId="37350"/>
    <cellStyle name="Note 8" xfId="37351"/>
    <cellStyle name="Note 8 10" xfId="37352"/>
    <cellStyle name="Note 8 11" xfId="37353"/>
    <cellStyle name="Note 8 12" xfId="37354"/>
    <cellStyle name="Note 8 13" xfId="37355"/>
    <cellStyle name="Note 8 14" xfId="37356"/>
    <cellStyle name="Note 8 15" xfId="37357"/>
    <cellStyle name="Note 8 16" xfId="37358"/>
    <cellStyle name="Note 8 17" xfId="37359"/>
    <cellStyle name="Note 8 18" xfId="37360"/>
    <cellStyle name="Note 8 19" xfId="37361"/>
    <cellStyle name="Note 8 2" xfId="37362"/>
    <cellStyle name="Note 8 20" xfId="37363"/>
    <cellStyle name="Note 8 21" xfId="37364"/>
    <cellStyle name="Note 8 22" xfId="37365"/>
    <cellStyle name="Note 8 23" xfId="37366"/>
    <cellStyle name="Note 8 24" xfId="37367"/>
    <cellStyle name="Note 8 25" xfId="37368"/>
    <cellStyle name="Note 8 26" xfId="37369"/>
    <cellStyle name="Note 8 27" xfId="37370"/>
    <cellStyle name="Note 8 28" xfId="37371"/>
    <cellStyle name="Note 8 29" xfId="37372"/>
    <cellStyle name="Note 8 3" xfId="37373"/>
    <cellStyle name="Note 8 30" xfId="37374"/>
    <cellStyle name="Note 8 31" xfId="37375"/>
    <cellStyle name="Note 8 32" xfId="37376"/>
    <cellStyle name="Note 8 33" xfId="37377"/>
    <cellStyle name="Note 8 34" xfId="37378"/>
    <cellStyle name="Note 8 35" xfId="37379"/>
    <cellStyle name="Note 8 36" xfId="37380"/>
    <cellStyle name="Note 8 37" xfId="37381"/>
    <cellStyle name="Note 8 38" xfId="37382"/>
    <cellStyle name="Note 8 39" xfId="37383"/>
    <cellStyle name="Note 8 4" xfId="37384"/>
    <cellStyle name="Note 8 40" xfId="37385"/>
    <cellStyle name="Note 8 41" xfId="37386"/>
    <cellStyle name="Note 8 42" xfId="37387"/>
    <cellStyle name="Note 8 43" xfId="37388"/>
    <cellStyle name="Note 8 44" xfId="37389"/>
    <cellStyle name="Note 8 5" xfId="37390"/>
    <cellStyle name="Note 8 6" xfId="37391"/>
    <cellStyle name="Note 8 7" xfId="37392"/>
    <cellStyle name="Note 8 8" xfId="37393"/>
    <cellStyle name="Note 8 9" xfId="37394"/>
    <cellStyle name="Note 9" xfId="37395"/>
    <cellStyle name="Note 9 10" xfId="37396"/>
    <cellStyle name="Note 9 11" xfId="37397"/>
    <cellStyle name="Note 9 12" xfId="37398"/>
    <cellStyle name="Note 9 13" xfId="37399"/>
    <cellStyle name="Note 9 14" xfId="37400"/>
    <cellStyle name="Note 9 15" xfId="37401"/>
    <cellStyle name="Note 9 16" xfId="37402"/>
    <cellStyle name="Note 9 17" xfId="37403"/>
    <cellStyle name="Note 9 18" xfId="37404"/>
    <cellStyle name="Note 9 19" xfId="37405"/>
    <cellStyle name="Note 9 2" xfId="37406"/>
    <cellStyle name="Note 9 20" xfId="37407"/>
    <cellStyle name="Note 9 21" xfId="37408"/>
    <cellStyle name="Note 9 22" xfId="37409"/>
    <cellStyle name="Note 9 23" xfId="37410"/>
    <cellStyle name="Note 9 24" xfId="37411"/>
    <cellStyle name="Note 9 25" xfId="37412"/>
    <cellStyle name="Note 9 26" xfId="37413"/>
    <cellStyle name="Note 9 27" xfId="37414"/>
    <cellStyle name="Note 9 28" xfId="37415"/>
    <cellStyle name="Note 9 29" xfId="37416"/>
    <cellStyle name="Note 9 3" xfId="37417"/>
    <cellStyle name="Note 9 30" xfId="37418"/>
    <cellStyle name="Note 9 31" xfId="37419"/>
    <cellStyle name="Note 9 32" xfId="37420"/>
    <cellStyle name="Note 9 33" xfId="37421"/>
    <cellStyle name="Note 9 34" xfId="37422"/>
    <cellStyle name="Note 9 35" xfId="37423"/>
    <cellStyle name="Note 9 36" xfId="37424"/>
    <cellStyle name="Note 9 37" xfId="37425"/>
    <cellStyle name="Note 9 38" xfId="37426"/>
    <cellStyle name="Note 9 39" xfId="37427"/>
    <cellStyle name="Note 9 4" xfId="37428"/>
    <cellStyle name="Note 9 40" xfId="37429"/>
    <cellStyle name="Note 9 41" xfId="37430"/>
    <cellStyle name="Note 9 42" xfId="37431"/>
    <cellStyle name="Note 9 43" xfId="37432"/>
    <cellStyle name="Note 9 44" xfId="37433"/>
    <cellStyle name="Note 9 5" xfId="37434"/>
    <cellStyle name="Note 9 6" xfId="37435"/>
    <cellStyle name="Note 9 7" xfId="37436"/>
    <cellStyle name="Note 9 8" xfId="37437"/>
    <cellStyle name="Note 9 9" xfId="37438"/>
    <cellStyle name="Note_แพทย์เฉพาะทาง(ปรับ1)" xfId="45105"/>
    <cellStyle name="Output" xfId="45106"/>
    <cellStyle name="Output 10" xfId="37439"/>
    <cellStyle name="Output 10 10" xfId="37440"/>
    <cellStyle name="Output 10 11" xfId="37441"/>
    <cellStyle name="Output 10 12" xfId="37442"/>
    <cellStyle name="Output 10 13" xfId="37443"/>
    <cellStyle name="Output 10 14" xfId="37444"/>
    <cellStyle name="Output 10 15" xfId="37445"/>
    <cellStyle name="Output 10 16" xfId="37446"/>
    <cellStyle name="Output 10 17" xfId="37447"/>
    <cellStyle name="Output 10 18" xfId="37448"/>
    <cellStyle name="Output 10 19" xfId="37449"/>
    <cellStyle name="Output 10 2" xfId="37450"/>
    <cellStyle name="Output 10 20" xfId="37451"/>
    <cellStyle name="Output 10 21" xfId="37452"/>
    <cellStyle name="Output 10 22" xfId="37453"/>
    <cellStyle name="Output 10 23" xfId="37454"/>
    <cellStyle name="Output 10 24" xfId="37455"/>
    <cellStyle name="Output 10 25" xfId="37456"/>
    <cellStyle name="Output 10 26" xfId="37457"/>
    <cellStyle name="Output 10 27" xfId="37458"/>
    <cellStyle name="Output 10 28" xfId="37459"/>
    <cellStyle name="Output 10 29" xfId="37460"/>
    <cellStyle name="Output 10 3" xfId="37461"/>
    <cellStyle name="Output 10 30" xfId="37462"/>
    <cellStyle name="Output 10 31" xfId="37463"/>
    <cellStyle name="Output 10 32" xfId="37464"/>
    <cellStyle name="Output 10 33" xfId="37465"/>
    <cellStyle name="Output 10 34" xfId="37466"/>
    <cellStyle name="Output 10 35" xfId="37467"/>
    <cellStyle name="Output 10 36" xfId="37468"/>
    <cellStyle name="Output 10 37" xfId="37469"/>
    <cellStyle name="Output 10 38" xfId="37470"/>
    <cellStyle name="Output 10 39" xfId="37471"/>
    <cellStyle name="Output 10 4" xfId="37472"/>
    <cellStyle name="Output 10 40" xfId="37473"/>
    <cellStyle name="Output 10 41" xfId="37474"/>
    <cellStyle name="Output 10 42" xfId="37475"/>
    <cellStyle name="Output 10 43" xfId="37476"/>
    <cellStyle name="Output 10 44" xfId="37477"/>
    <cellStyle name="Output 10 5" xfId="37478"/>
    <cellStyle name="Output 10 6" xfId="37479"/>
    <cellStyle name="Output 10 7" xfId="37480"/>
    <cellStyle name="Output 10 8" xfId="37481"/>
    <cellStyle name="Output 10 9" xfId="37482"/>
    <cellStyle name="Output 11" xfId="37483"/>
    <cellStyle name="Output 11 10" xfId="37484"/>
    <cellStyle name="Output 11 11" xfId="37485"/>
    <cellStyle name="Output 11 12" xfId="37486"/>
    <cellStyle name="Output 11 13" xfId="37487"/>
    <cellStyle name="Output 11 14" xfId="37488"/>
    <cellStyle name="Output 11 15" xfId="37489"/>
    <cellStyle name="Output 11 16" xfId="37490"/>
    <cellStyle name="Output 11 17" xfId="37491"/>
    <cellStyle name="Output 11 18" xfId="37492"/>
    <cellStyle name="Output 11 19" xfId="37493"/>
    <cellStyle name="Output 11 2" xfId="37494"/>
    <cellStyle name="Output 11 20" xfId="37495"/>
    <cellStyle name="Output 11 21" xfId="37496"/>
    <cellStyle name="Output 11 22" xfId="37497"/>
    <cellStyle name="Output 11 23" xfId="37498"/>
    <cellStyle name="Output 11 24" xfId="37499"/>
    <cellStyle name="Output 11 25" xfId="37500"/>
    <cellStyle name="Output 11 26" xfId="37501"/>
    <cellStyle name="Output 11 27" xfId="37502"/>
    <cellStyle name="Output 11 28" xfId="37503"/>
    <cellStyle name="Output 11 29" xfId="37504"/>
    <cellStyle name="Output 11 3" xfId="37505"/>
    <cellStyle name="Output 11 30" xfId="37506"/>
    <cellStyle name="Output 11 31" xfId="37507"/>
    <cellStyle name="Output 11 32" xfId="37508"/>
    <cellStyle name="Output 11 33" xfId="37509"/>
    <cellStyle name="Output 11 34" xfId="37510"/>
    <cellStyle name="Output 11 35" xfId="37511"/>
    <cellStyle name="Output 11 36" xfId="37512"/>
    <cellStyle name="Output 11 37" xfId="37513"/>
    <cellStyle name="Output 11 38" xfId="37514"/>
    <cellStyle name="Output 11 39" xfId="37515"/>
    <cellStyle name="Output 11 4" xfId="37516"/>
    <cellStyle name="Output 11 40" xfId="37517"/>
    <cellStyle name="Output 11 41" xfId="37518"/>
    <cellStyle name="Output 11 42" xfId="37519"/>
    <cellStyle name="Output 11 43" xfId="37520"/>
    <cellStyle name="Output 11 44" xfId="37521"/>
    <cellStyle name="Output 11 5" xfId="37522"/>
    <cellStyle name="Output 11 6" xfId="37523"/>
    <cellStyle name="Output 11 7" xfId="37524"/>
    <cellStyle name="Output 11 8" xfId="37525"/>
    <cellStyle name="Output 11 9" xfId="37526"/>
    <cellStyle name="Output 12" xfId="37527"/>
    <cellStyle name="Output 12 10" xfId="37528"/>
    <cellStyle name="Output 12 11" xfId="37529"/>
    <cellStyle name="Output 12 12" xfId="37530"/>
    <cellStyle name="Output 12 13" xfId="37531"/>
    <cellStyle name="Output 12 14" xfId="37532"/>
    <cellStyle name="Output 12 15" xfId="37533"/>
    <cellStyle name="Output 12 16" xfId="37534"/>
    <cellStyle name="Output 12 17" xfId="37535"/>
    <cellStyle name="Output 12 18" xfId="37536"/>
    <cellStyle name="Output 12 19" xfId="37537"/>
    <cellStyle name="Output 12 2" xfId="37538"/>
    <cellStyle name="Output 12 20" xfId="37539"/>
    <cellStyle name="Output 12 21" xfId="37540"/>
    <cellStyle name="Output 12 22" xfId="37541"/>
    <cellStyle name="Output 12 23" xfId="37542"/>
    <cellStyle name="Output 12 24" xfId="37543"/>
    <cellStyle name="Output 12 25" xfId="37544"/>
    <cellStyle name="Output 12 26" xfId="37545"/>
    <cellStyle name="Output 12 27" xfId="37546"/>
    <cellStyle name="Output 12 28" xfId="37547"/>
    <cellStyle name="Output 12 29" xfId="37548"/>
    <cellStyle name="Output 12 3" xfId="37549"/>
    <cellStyle name="Output 12 30" xfId="37550"/>
    <cellStyle name="Output 12 31" xfId="37551"/>
    <cellStyle name="Output 12 32" xfId="37552"/>
    <cellStyle name="Output 12 33" xfId="37553"/>
    <cellStyle name="Output 12 34" xfId="37554"/>
    <cellStyle name="Output 12 35" xfId="37555"/>
    <cellStyle name="Output 12 36" xfId="37556"/>
    <cellStyle name="Output 12 37" xfId="37557"/>
    <cellStyle name="Output 12 38" xfId="37558"/>
    <cellStyle name="Output 12 39" xfId="37559"/>
    <cellStyle name="Output 12 4" xfId="37560"/>
    <cellStyle name="Output 12 40" xfId="37561"/>
    <cellStyle name="Output 12 41" xfId="37562"/>
    <cellStyle name="Output 12 42" xfId="37563"/>
    <cellStyle name="Output 12 43" xfId="37564"/>
    <cellStyle name="Output 12 44" xfId="37565"/>
    <cellStyle name="Output 12 5" xfId="37566"/>
    <cellStyle name="Output 12 6" xfId="37567"/>
    <cellStyle name="Output 12 7" xfId="37568"/>
    <cellStyle name="Output 12 8" xfId="37569"/>
    <cellStyle name="Output 12 9" xfId="37570"/>
    <cellStyle name="Output 13" xfId="37571"/>
    <cellStyle name="Output 13 10" xfId="37572"/>
    <cellStyle name="Output 13 11" xfId="37573"/>
    <cellStyle name="Output 13 12" xfId="37574"/>
    <cellStyle name="Output 13 13" xfId="37575"/>
    <cellStyle name="Output 13 14" xfId="37576"/>
    <cellStyle name="Output 13 15" xfId="37577"/>
    <cellStyle name="Output 13 16" xfId="37578"/>
    <cellStyle name="Output 13 17" xfId="37579"/>
    <cellStyle name="Output 13 18" xfId="37580"/>
    <cellStyle name="Output 13 19" xfId="37581"/>
    <cellStyle name="Output 13 2" xfId="37582"/>
    <cellStyle name="Output 13 20" xfId="37583"/>
    <cellStyle name="Output 13 21" xfId="37584"/>
    <cellStyle name="Output 13 22" xfId="37585"/>
    <cellStyle name="Output 13 23" xfId="37586"/>
    <cellStyle name="Output 13 24" xfId="37587"/>
    <cellStyle name="Output 13 25" xfId="37588"/>
    <cellStyle name="Output 13 26" xfId="37589"/>
    <cellStyle name="Output 13 27" xfId="37590"/>
    <cellStyle name="Output 13 28" xfId="37591"/>
    <cellStyle name="Output 13 29" xfId="37592"/>
    <cellStyle name="Output 13 3" xfId="37593"/>
    <cellStyle name="Output 13 30" xfId="37594"/>
    <cellStyle name="Output 13 31" xfId="37595"/>
    <cellStyle name="Output 13 32" xfId="37596"/>
    <cellStyle name="Output 13 33" xfId="37597"/>
    <cellStyle name="Output 13 34" xfId="37598"/>
    <cellStyle name="Output 13 35" xfId="37599"/>
    <cellStyle name="Output 13 36" xfId="37600"/>
    <cellStyle name="Output 13 37" xfId="37601"/>
    <cellStyle name="Output 13 38" xfId="37602"/>
    <cellStyle name="Output 13 39" xfId="37603"/>
    <cellStyle name="Output 13 4" xfId="37604"/>
    <cellStyle name="Output 13 40" xfId="37605"/>
    <cellStyle name="Output 13 41" xfId="37606"/>
    <cellStyle name="Output 13 42" xfId="37607"/>
    <cellStyle name="Output 13 43" xfId="37608"/>
    <cellStyle name="Output 13 44" xfId="37609"/>
    <cellStyle name="Output 13 5" xfId="37610"/>
    <cellStyle name="Output 13 6" xfId="37611"/>
    <cellStyle name="Output 13 7" xfId="37612"/>
    <cellStyle name="Output 13 8" xfId="37613"/>
    <cellStyle name="Output 13 9" xfId="37614"/>
    <cellStyle name="Output 14" xfId="37615"/>
    <cellStyle name="Output 14 10" xfId="37616"/>
    <cellStyle name="Output 14 11" xfId="37617"/>
    <cellStyle name="Output 14 12" xfId="37618"/>
    <cellStyle name="Output 14 13" xfId="37619"/>
    <cellStyle name="Output 14 14" xfId="37620"/>
    <cellStyle name="Output 14 15" xfId="37621"/>
    <cellStyle name="Output 14 16" xfId="37622"/>
    <cellStyle name="Output 14 17" xfId="37623"/>
    <cellStyle name="Output 14 18" xfId="37624"/>
    <cellStyle name="Output 14 19" xfId="37625"/>
    <cellStyle name="Output 14 2" xfId="37626"/>
    <cellStyle name="Output 14 20" xfId="37627"/>
    <cellStyle name="Output 14 21" xfId="37628"/>
    <cellStyle name="Output 14 22" xfId="37629"/>
    <cellStyle name="Output 14 23" xfId="37630"/>
    <cellStyle name="Output 14 24" xfId="37631"/>
    <cellStyle name="Output 14 25" xfId="37632"/>
    <cellStyle name="Output 14 26" xfId="37633"/>
    <cellStyle name="Output 14 27" xfId="37634"/>
    <cellStyle name="Output 14 28" xfId="37635"/>
    <cellStyle name="Output 14 29" xfId="37636"/>
    <cellStyle name="Output 14 3" xfId="37637"/>
    <cellStyle name="Output 14 30" xfId="37638"/>
    <cellStyle name="Output 14 31" xfId="37639"/>
    <cellStyle name="Output 14 32" xfId="37640"/>
    <cellStyle name="Output 14 33" xfId="37641"/>
    <cellStyle name="Output 14 34" xfId="37642"/>
    <cellStyle name="Output 14 35" xfId="37643"/>
    <cellStyle name="Output 14 36" xfId="37644"/>
    <cellStyle name="Output 14 37" xfId="37645"/>
    <cellStyle name="Output 14 38" xfId="37646"/>
    <cellStyle name="Output 14 39" xfId="37647"/>
    <cellStyle name="Output 14 4" xfId="37648"/>
    <cellStyle name="Output 14 40" xfId="37649"/>
    <cellStyle name="Output 14 41" xfId="37650"/>
    <cellStyle name="Output 14 42" xfId="37651"/>
    <cellStyle name="Output 14 43" xfId="37652"/>
    <cellStyle name="Output 14 44" xfId="37653"/>
    <cellStyle name="Output 14 5" xfId="37654"/>
    <cellStyle name="Output 14 6" xfId="37655"/>
    <cellStyle name="Output 14 7" xfId="37656"/>
    <cellStyle name="Output 14 8" xfId="37657"/>
    <cellStyle name="Output 14 9" xfId="37658"/>
    <cellStyle name="Output 15" xfId="37659"/>
    <cellStyle name="Output 15 10" xfId="37660"/>
    <cellStyle name="Output 15 11" xfId="37661"/>
    <cellStyle name="Output 15 12" xfId="37662"/>
    <cellStyle name="Output 15 13" xfId="37663"/>
    <cellStyle name="Output 15 14" xfId="37664"/>
    <cellStyle name="Output 15 15" xfId="37665"/>
    <cellStyle name="Output 15 16" xfId="37666"/>
    <cellStyle name="Output 15 17" xfId="37667"/>
    <cellStyle name="Output 15 18" xfId="37668"/>
    <cellStyle name="Output 15 19" xfId="37669"/>
    <cellStyle name="Output 15 2" xfId="37670"/>
    <cellStyle name="Output 15 20" xfId="37671"/>
    <cellStyle name="Output 15 21" xfId="37672"/>
    <cellStyle name="Output 15 22" xfId="37673"/>
    <cellStyle name="Output 15 23" xfId="37674"/>
    <cellStyle name="Output 15 24" xfId="37675"/>
    <cellStyle name="Output 15 25" xfId="37676"/>
    <cellStyle name="Output 15 26" xfId="37677"/>
    <cellStyle name="Output 15 27" xfId="37678"/>
    <cellStyle name="Output 15 28" xfId="37679"/>
    <cellStyle name="Output 15 29" xfId="37680"/>
    <cellStyle name="Output 15 3" xfId="37681"/>
    <cellStyle name="Output 15 30" xfId="37682"/>
    <cellStyle name="Output 15 31" xfId="37683"/>
    <cellStyle name="Output 15 32" xfId="37684"/>
    <cellStyle name="Output 15 33" xfId="37685"/>
    <cellStyle name="Output 15 34" xfId="37686"/>
    <cellStyle name="Output 15 35" xfId="37687"/>
    <cellStyle name="Output 15 36" xfId="37688"/>
    <cellStyle name="Output 15 37" xfId="37689"/>
    <cellStyle name="Output 15 38" xfId="37690"/>
    <cellStyle name="Output 15 39" xfId="37691"/>
    <cellStyle name="Output 15 4" xfId="37692"/>
    <cellStyle name="Output 15 40" xfId="37693"/>
    <cellStyle name="Output 15 41" xfId="37694"/>
    <cellStyle name="Output 15 42" xfId="37695"/>
    <cellStyle name="Output 15 43" xfId="37696"/>
    <cellStyle name="Output 15 44" xfId="37697"/>
    <cellStyle name="Output 15 5" xfId="37698"/>
    <cellStyle name="Output 15 6" xfId="37699"/>
    <cellStyle name="Output 15 7" xfId="37700"/>
    <cellStyle name="Output 15 8" xfId="37701"/>
    <cellStyle name="Output 15 9" xfId="37702"/>
    <cellStyle name="Output 16" xfId="37703"/>
    <cellStyle name="Output 16 10" xfId="37704"/>
    <cellStyle name="Output 16 11" xfId="37705"/>
    <cellStyle name="Output 16 12" xfId="37706"/>
    <cellStyle name="Output 16 13" xfId="37707"/>
    <cellStyle name="Output 16 14" xfId="37708"/>
    <cellStyle name="Output 16 15" xfId="37709"/>
    <cellStyle name="Output 16 16" xfId="37710"/>
    <cellStyle name="Output 16 17" xfId="37711"/>
    <cellStyle name="Output 16 18" xfId="37712"/>
    <cellStyle name="Output 16 19" xfId="37713"/>
    <cellStyle name="Output 16 2" xfId="37714"/>
    <cellStyle name="Output 16 20" xfId="37715"/>
    <cellStyle name="Output 16 21" xfId="37716"/>
    <cellStyle name="Output 16 22" xfId="37717"/>
    <cellStyle name="Output 16 23" xfId="37718"/>
    <cellStyle name="Output 16 24" xfId="37719"/>
    <cellStyle name="Output 16 25" xfId="37720"/>
    <cellStyle name="Output 16 26" xfId="37721"/>
    <cellStyle name="Output 16 27" xfId="37722"/>
    <cellStyle name="Output 16 28" xfId="37723"/>
    <cellStyle name="Output 16 29" xfId="37724"/>
    <cellStyle name="Output 16 3" xfId="37725"/>
    <cellStyle name="Output 16 30" xfId="37726"/>
    <cellStyle name="Output 16 31" xfId="37727"/>
    <cellStyle name="Output 16 32" xfId="37728"/>
    <cellStyle name="Output 16 33" xfId="37729"/>
    <cellStyle name="Output 16 34" xfId="37730"/>
    <cellStyle name="Output 16 35" xfId="37731"/>
    <cellStyle name="Output 16 36" xfId="37732"/>
    <cellStyle name="Output 16 37" xfId="37733"/>
    <cellStyle name="Output 16 38" xfId="37734"/>
    <cellStyle name="Output 16 39" xfId="37735"/>
    <cellStyle name="Output 16 4" xfId="37736"/>
    <cellStyle name="Output 16 40" xfId="37737"/>
    <cellStyle name="Output 16 41" xfId="37738"/>
    <cellStyle name="Output 16 42" xfId="37739"/>
    <cellStyle name="Output 16 43" xfId="37740"/>
    <cellStyle name="Output 16 44" xfId="37741"/>
    <cellStyle name="Output 16 5" xfId="37742"/>
    <cellStyle name="Output 16 6" xfId="37743"/>
    <cellStyle name="Output 16 7" xfId="37744"/>
    <cellStyle name="Output 16 8" xfId="37745"/>
    <cellStyle name="Output 16 9" xfId="37746"/>
    <cellStyle name="Output 17" xfId="37747"/>
    <cellStyle name="Output 18" xfId="37748"/>
    <cellStyle name="Output 19" xfId="37749"/>
    <cellStyle name="Output 2" xfId="37750"/>
    <cellStyle name="Output 2 10" xfId="37751"/>
    <cellStyle name="Output 2 11" xfId="37752"/>
    <cellStyle name="Output 2 12" xfId="37753"/>
    <cellStyle name="Output 2 13" xfId="37754"/>
    <cellStyle name="Output 2 14" xfId="37755"/>
    <cellStyle name="Output 2 15" xfId="37756"/>
    <cellStyle name="Output 2 16" xfId="37757"/>
    <cellStyle name="Output 2 17" xfId="37758"/>
    <cellStyle name="Output 2 18" xfId="37759"/>
    <cellStyle name="Output 2 19" xfId="37760"/>
    <cellStyle name="Output 2 2" xfId="37761"/>
    <cellStyle name="Output 2 20" xfId="37762"/>
    <cellStyle name="Output 2 21" xfId="37763"/>
    <cellStyle name="Output 2 22" xfId="37764"/>
    <cellStyle name="Output 2 23" xfId="37765"/>
    <cellStyle name="Output 2 24" xfId="37766"/>
    <cellStyle name="Output 2 25" xfId="37767"/>
    <cellStyle name="Output 2 26" xfId="37768"/>
    <cellStyle name="Output 2 27" xfId="37769"/>
    <cellStyle name="Output 2 28" xfId="37770"/>
    <cellStyle name="Output 2 29" xfId="37771"/>
    <cellStyle name="Output 2 3" xfId="37772"/>
    <cellStyle name="Output 2 30" xfId="37773"/>
    <cellStyle name="Output 2 31" xfId="37774"/>
    <cellStyle name="Output 2 32" xfId="37775"/>
    <cellStyle name="Output 2 33" xfId="37776"/>
    <cellStyle name="Output 2 34" xfId="37777"/>
    <cellStyle name="Output 2 35" xfId="37778"/>
    <cellStyle name="Output 2 36" xfId="37779"/>
    <cellStyle name="Output 2 37" xfId="37780"/>
    <cellStyle name="Output 2 38" xfId="37781"/>
    <cellStyle name="Output 2 39" xfId="37782"/>
    <cellStyle name="Output 2 4" xfId="37783"/>
    <cellStyle name="Output 2 40" xfId="37784"/>
    <cellStyle name="Output 2 41" xfId="37785"/>
    <cellStyle name="Output 2 42" xfId="37786"/>
    <cellStyle name="Output 2 43" xfId="37787"/>
    <cellStyle name="Output 2 44" xfId="37788"/>
    <cellStyle name="Output 2 5" xfId="37789"/>
    <cellStyle name="Output 2 6" xfId="37790"/>
    <cellStyle name="Output 2 7" xfId="37791"/>
    <cellStyle name="Output 2 8" xfId="37792"/>
    <cellStyle name="Output 2 9" xfId="37793"/>
    <cellStyle name="Output 20" xfId="37794"/>
    <cellStyle name="Output 21" xfId="37795"/>
    <cellStyle name="Output 22" xfId="37796"/>
    <cellStyle name="Output 23" xfId="37797"/>
    <cellStyle name="Output 24" xfId="37798"/>
    <cellStyle name="Output 25" xfId="37799"/>
    <cellStyle name="Output 26" xfId="37800"/>
    <cellStyle name="Output 27" xfId="37801"/>
    <cellStyle name="Output 28" xfId="37802"/>
    <cellStyle name="Output 29" xfId="37803"/>
    <cellStyle name="Output 3" xfId="37804"/>
    <cellStyle name="Output 3 10" xfId="37805"/>
    <cellStyle name="Output 3 11" xfId="37806"/>
    <cellStyle name="Output 3 12" xfId="37807"/>
    <cellStyle name="Output 3 13" xfId="37808"/>
    <cellStyle name="Output 3 14" xfId="37809"/>
    <cellStyle name="Output 3 15" xfId="37810"/>
    <cellStyle name="Output 3 16" xfId="37811"/>
    <cellStyle name="Output 3 17" xfId="37812"/>
    <cellStyle name="Output 3 18" xfId="37813"/>
    <cellStyle name="Output 3 19" xfId="37814"/>
    <cellStyle name="Output 3 2" xfId="37815"/>
    <cellStyle name="Output 3 20" xfId="37816"/>
    <cellStyle name="Output 3 21" xfId="37817"/>
    <cellStyle name="Output 3 22" xfId="37818"/>
    <cellStyle name="Output 3 23" xfId="37819"/>
    <cellStyle name="Output 3 24" xfId="37820"/>
    <cellStyle name="Output 3 25" xfId="37821"/>
    <cellStyle name="Output 3 26" xfId="37822"/>
    <cellStyle name="Output 3 27" xfId="37823"/>
    <cellStyle name="Output 3 28" xfId="37824"/>
    <cellStyle name="Output 3 29" xfId="37825"/>
    <cellStyle name="Output 3 3" xfId="37826"/>
    <cellStyle name="Output 3 30" xfId="37827"/>
    <cellStyle name="Output 3 31" xfId="37828"/>
    <cellStyle name="Output 3 32" xfId="37829"/>
    <cellStyle name="Output 3 33" xfId="37830"/>
    <cellStyle name="Output 3 34" xfId="37831"/>
    <cellStyle name="Output 3 35" xfId="37832"/>
    <cellStyle name="Output 3 36" xfId="37833"/>
    <cellStyle name="Output 3 37" xfId="37834"/>
    <cellStyle name="Output 3 38" xfId="37835"/>
    <cellStyle name="Output 3 39" xfId="37836"/>
    <cellStyle name="Output 3 4" xfId="37837"/>
    <cellStyle name="Output 3 40" xfId="37838"/>
    <cellStyle name="Output 3 41" xfId="37839"/>
    <cellStyle name="Output 3 42" xfId="37840"/>
    <cellStyle name="Output 3 43" xfId="37841"/>
    <cellStyle name="Output 3 44" xfId="37842"/>
    <cellStyle name="Output 3 5" xfId="37843"/>
    <cellStyle name="Output 3 6" xfId="37844"/>
    <cellStyle name="Output 3 7" xfId="37845"/>
    <cellStyle name="Output 3 8" xfId="37846"/>
    <cellStyle name="Output 3 9" xfId="37847"/>
    <cellStyle name="Output 30" xfId="37848"/>
    <cellStyle name="Output 31" xfId="37849"/>
    <cellStyle name="Output 32" xfId="37850"/>
    <cellStyle name="Output 33" xfId="37851"/>
    <cellStyle name="Output 34" xfId="37852"/>
    <cellStyle name="Output 35" xfId="37853"/>
    <cellStyle name="Output 36" xfId="37854"/>
    <cellStyle name="Output 37" xfId="37855"/>
    <cellStyle name="Output 38" xfId="37856"/>
    <cellStyle name="Output 39" xfId="37857"/>
    <cellStyle name="Output 4" xfId="37858"/>
    <cellStyle name="Output 4 10" xfId="37859"/>
    <cellStyle name="Output 4 11" xfId="37860"/>
    <cellStyle name="Output 4 12" xfId="37861"/>
    <cellStyle name="Output 4 13" xfId="37862"/>
    <cellStyle name="Output 4 14" xfId="37863"/>
    <cellStyle name="Output 4 15" xfId="37864"/>
    <cellStyle name="Output 4 16" xfId="37865"/>
    <cellStyle name="Output 4 17" xfId="37866"/>
    <cellStyle name="Output 4 18" xfId="37867"/>
    <cellStyle name="Output 4 19" xfId="37868"/>
    <cellStyle name="Output 4 2" xfId="37869"/>
    <cellStyle name="Output 4 20" xfId="37870"/>
    <cellStyle name="Output 4 21" xfId="37871"/>
    <cellStyle name="Output 4 22" xfId="37872"/>
    <cellStyle name="Output 4 23" xfId="37873"/>
    <cellStyle name="Output 4 24" xfId="37874"/>
    <cellStyle name="Output 4 25" xfId="37875"/>
    <cellStyle name="Output 4 26" xfId="37876"/>
    <cellStyle name="Output 4 27" xfId="37877"/>
    <cellStyle name="Output 4 28" xfId="37878"/>
    <cellStyle name="Output 4 29" xfId="37879"/>
    <cellStyle name="Output 4 3" xfId="37880"/>
    <cellStyle name="Output 4 30" xfId="37881"/>
    <cellStyle name="Output 4 31" xfId="37882"/>
    <cellStyle name="Output 4 32" xfId="37883"/>
    <cellStyle name="Output 4 33" xfId="37884"/>
    <cellStyle name="Output 4 34" xfId="37885"/>
    <cellStyle name="Output 4 35" xfId="37886"/>
    <cellStyle name="Output 4 36" xfId="37887"/>
    <cellStyle name="Output 4 37" xfId="37888"/>
    <cellStyle name="Output 4 38" xfId="37889"/>
    <cellStyle name="Output 4 39" xfId="37890"/>
    <cellStyle name="Output 4 4" xfId="37891"/>
    <cellStyle name="Output 4 40" xfId="37892"/>
    <cellStyle name="Output 4 41" xfId="37893"/>
    <cellStyle name="Output 4 42" xfId="37894"/>
    <cellStyle name="Output 4 43" xfId="37895"/>
    <cellStyle name="Output 4 44" xfId="37896"/>
    <cellStyle name="Output 4 5" xfId="37897"/>
    <cellStyle name="Output 4 6" xfId="37898"/>
    <cellStyle name="Output 4 7" xfId="37899"/>
    <cellStyle name="Output 4 8" xfId="37900"/>
    <cellStyle name="Output 4 9" xfId="37901"/>
    <cellStyle name="Output 40" xfId="37902"/>
    <cellStyle name="Output 41" xfId="37903"/>
    <cellStyle name="Output 42" xfId="37904"/>
    <cellStyle name="Output 43" xfId="37905"/>
    <cellStyle name="Output 44" xfId="37906"/>
    <cellStyle name="Output 45" xfId="37907"/>
    <cellStyle name="Output 46" xfId="37908"/>
    <cellStyle name="Output 47" xfId="37909"/>
    <cellStyle name="Output 48" xfId="37910"/>
    <cellStyle name="Output 49" xfId="37911"/>
    <cellStyle name="Output 5" xfId="37912"/>
    <cellStyle name="Output 5 10" xfId="37913"/>
    <cellStyle name="Output 5 11" xfId="37914"/>
    <cellStyle name="Output 5 12" xfId="37915"/>
    <cellStyle name="Output 5 13" xfId="37916"/>
    <cellStyle name="Output 5 14" xfId="37917"/>
    <cellStyle name="Output 5 15" xfId="37918"/>
    <cellStyle name="Output 5 16" xfId="37919"/>
    <cellStyle name="Output 5 17" xfId="37920"/>
    <cellStyle name="Output 5 18" xfId="37921"/>
    <cellStyle name="Output 5 19" xfId="37922"/>
    <cellStyle name="Output 5 2" xfId="37923"/>
    <cellStyle name="Output 5 20" xfId="37924"/>
    <cellStyle name="Output 5 21" xfId="37925"/>
    <cellStyle name="Output 5 22" xfId="37926"/>
    <cellStyle name="Output 5 23" xfId="37927"/>
    <cellStyle name="Output 5 24" xfId="37928"/>
    <cellStyle name="Output 5 25" xfId="37929"/>
    <cellStyle name="Output 5 26" xfId="37930"/>
    <cellStyle name="Output 5 27" xfId="37931"/>
    <cellStyle name="Output 5 28" xfId="37932"/>
    <cellStyle name="Output 5 29" xfId="37933"/>
    <cellStyle name="Output 5 3" xfId="37934"/>
    <cellStyle name="Output 5 30" xfId="37935"/>
    <cellStyle name="Output 5 31" xfId="37936"/>
    <cellStyle name="Output 5 32" xfId="37937"/>
    <cellStyle name="Output 5 33" xfId="37938"/>
    <cellStyle name="Output 5 34" xfId="37939"/>
    <cellStyle name="Output 5 35" xfId="37940"/>
    <cellStyle name="Output 5 36" xfId="37941"/>
    <cellStyle name="Output 5 37" xfId="37942"/>
    <cellStyle name="Output 5 38" xfId="37943"/>
    <cellStyle name="Output 5 39" xfId="37944"/>
    <cellStyle name="Output 5 4" xfId="37945"/>
    <cellStyle name="Output 5 40" xfId="37946"/>
    <cellStyle name="Output 5 41" xfId="37947"/>
    <cellStyle name="Output 5 42" xfId="37948"/>
    <cellStyle name="Output 5 43" xfId="37949"/>
    <cellStyle name="Output 5 44" xfId="37950"/>
    <cellStyle name="Output 5 5" xfId="37951"/>
    <cellStyle name="Output 5 6" xfId="37952"/>
    <cellStyle name="Output 5 7" xfId="37953"/>
    <cellStyle name="Output 5 8" xfId="37954"/>
    <cellStyle name="Output 5 9" xfId="37955"/>
    <cellStyle name="Output 50" xfId="37956"/>
    <cellStyle name="Output 51" xfId="37957"/>
    <cellStyle name="Output 52" xfId="37958"/>
    <cellStyle name="Output 53" xfId="37959"/>
    <cellStyle name="Output 54" xfId="37960"/>
    <cellStyle name="Output 55" xfId="37961"/>
    <cellStyle name="Output 56" xfId="37962"/>
    <cellStyle name="Output 57" xfId="37963"/>
    <cellStyle name="Output 58" xfId="37964"/>
    <cellStyle name="Output 59" xfId="37965"/>
    <cellStyle name="Output 6" xfId="37966"/>
    <cellStyle name="Output 6 10" xfId="37967"/>
    <cellStyle name="Output 6 11" xfId="37968"/>
    <cellStyle name="Output 6 12" xfId="37969"/>
    <cellStyle name="Output 6 13" xfId="37970"/>
    <cellStyle name="Output 6 14" xfId="37971"/>
    <cellStyle name="Output 6 15" xfId="37972"/>
    <cellStyle name="Output 6 16" xfId="37973"/>
    <cellStyle name="Output 6 17" xfId="37974"/>
    <cellStyle name="Output 6 18" xfId="37975"/>
    <cellStyle name="Output 6 19" xfId="37976"/>
    <cellStyle name="Output 6 2" xfId="37977"/>
    <cellStyle name="Output 6 20" xfId="37978"/>
    <cellStyle name="Output 6 21" xfId="37979"/>
    <cellStyle name="Output 6 22" xfId="37980"/>
    <cellStyle name="Output 6 23" xfId="37981"/>
    <cellStyle name="Output 6 24" xfId="37982"/>
    <cellStyle name="Output 6 25" xfId="37983"/>
    <cellStyle name="Output 6 26" xfId="37984"/>
    <cellStyle name="Output 6 27" xfId="37985"/>
    <cellStyle name="Output 6 28" xfId="37986"/>
    <cellStyle name="Output 6 29" xfId="37987"/>
    <cellStyle name="Output 6 3" xfId="37988"/>
    <cellStyle name="Output 6 30" xfId="37989"/>
    <cellStyle name="Output 6 31" xfId="37990"/>
    <cellStyle name="Output 6 32" xfId="37991"/>
    <cellStyle name="Output 6 33" xfId="37992"/>
    <cellStyle name="Output 6 34" xfId="37993"/>
    <cellStyle name="Output 6 35" xfId="37994"/>
    <cellStyle name="Output 6 36" xfId="37995"/>
    <cellStyle name="Output 6 37" xfId="37996"/>
    <cellStyle name="Output 6 38" xfId="37997"/>
    <cellStyle name="Output 6 39" xfId="37998"/>
    <cellStyle name="Output 6 4" xfId="37999"/>
    <cellStyle name="Output 6 40" xfId="38000"/>
    <cellStyle name="Output 6 41" xfId="38001"/>
    <cellStyle name="Output 6 42" xfId="38002"/>
    <cellStyle name="Output 6 43" xfId="38003"/>
    <cellStyle name="Output 6 44" xfId="38004"/>
    <cellStyle name="Output 6 5" xfId="38005"/>
    <cellStyle name="Output 6 6" xfId="38006"/>
    <cellStyle name="Output 6 7" xfId="38007"/>
    <cellStyle name="Output 6 8" xfId="38008"/>
    <cellStyle name="Output 6 9" xfId="38009"/>
    <cellStyle name="Output 7" xfId="38010"/>
    <cellStyle name="Output 7 10" xfId="38011"/>
    <cellStyle name="Output 7 11" xfId="38012"/>
    <cellStyle name="Output 7 12" xfId="38013"/>
    <cellStyle name="Output 7 13" xfId="38014"/>
    <cellStyle name="Output 7 14" xfId="38015"/>
    <cellStyle name="Output 7 15" xfId="38016"/>
    <cellStyle name="Output 7 16" xfId="38017"/>
    <cellStyle name="Output 7 17" xfId="38018"/>
    <cellStyle name="Output 7 18" xfId="38019"/>
    <cellStyle name="Output 7 19" xfId="38020"/>
    <cellStyle name="Output 7 2" xfId="38021"/>
    <cellStyle name="Output 7 20" xfId="38022"/>
    <cellStyle name="Output 7 21" xfId="38023"/>
    <cellStyle name="Output 7 22" xfId="38024"/>
    <cellStyle name="Output 7 23" xfId="38025"/>
    <cellStyle name="Output 7 24" xfId="38026"/>
    <cellStyle name="Output 7 25" xfId="38027"/>
    <cellStyle name="Output 7 26" xfId="38028"/>
    <cellStyle name="Output 7 27" xfId="38029"/>
    <cellStyle name="Output 7 28" xfId="38030"/>
    <cellStyle name="Output 7 29" xfId="38031"/>
    <cellStyle name="Output 7 3" xfId="38032"/>
    <cellStyle name="Output 7 30" xfId="38033"/>
    <cellStyle name="Output 7 31" xfId="38034"/>
    <cellStyle name="Output 7 32" xfId="38035"/>
    <cellStyle name="Output 7 33" xfId="38036"/>
    <cellStyle name="Output 7 34" xfId="38037"/>
    <cellStyle name="Output 7 35" xfId="38038"/>
    <cellStyle name="Output 7 36" xfId="38039"/>
    <cellStyle name="Output 7 37" xfId="38040"/>
    <cellStyle name="Output 7 38" xfId="38041"/>
    <cellStyle name="Output 7 39" xfId="38042"/>
    <cellStyle name="Output 7 4" xfId="38043"/>
    <cellStyle name="Output 7 40" xfId="38044"/>
    <cellStyle name="Output 7 41" xfId="38045"/>
    <cellStyle name="Output 7 42" xfId="38046"/>
    <cellStyle name="Output 7 43" xfId="38047"/>
    <cellStyle name="Output 7 44" xfId="38048"/>
    <cellStyle name="Output 7 5" xfId="38049"/>
    <cellStyle name="Output 7 6" xfId="38050"/>
    <cellStyle name="Output 7 7" xfId="38051"/>
    <cellStyle name="Output 7 8" xfId="38052"/>
    <cellStyle name="Output 7 9" xfId="38053"/>
    <cellStyle name="Output 8" xfId="38054"/>
    <cellStyle name="Output 8 10" xfId="38055"/>
    <cellStyle name="Output 8 11" xfId="38056"/>
    <cellStyle name="Output 8 12" xfId="38057"/>
    <cellStyle name="Output 8 13" xfId="38058"/>
    <cellStyle name="Output 8 14" xfId="38059"/>
    <cellStyle name="Output 8 15" xfId="38060"/>
    <cellStyle name="Output 8 16" xfId="38061"/>
    <cellStyle name="Output 8 17" xfId="38062"/>
    <cellStyle name="Output 8 18" xfId="38063"/>
    <cellStyle name="Output 8 19" xfId="38064"/>
    <cellStyle name="Output 8 2" xfId="38065"/>
    <cellStyle name="Output 8 20" xfId="38066"/>
    <cellStyle name="Output 8 21" xfId="38067"/>
    <cellStyle name="Output 8 22" xfId="38068"/>
    <cellStyle name="Output 8 23" xfId="38069"/>
    <cellStyle name="Output 8 24" xfId="38070"/>
    <cellStyle name="Output 8 25" xfId="38071"/>
    <cellStyle name="Output 8 26" xfId="38072"/>
    <cellStyle name="Output 8 27" xfId="38073"/>
    <cellStyle name="Output 8 28" xfId="38074"/>
    <cellStyle name="Output 8 29" xfId="38075"/>
    <cellStyle name="Output 8 3" xfId="38076"/>
    <cellStyle name="Output 8 30" xfId="38077"/>
    <cellStyle name="Output 8 31" xfId="38078"/>
    <cellStyle name="Output 8 32" xfId="38079"/>
    <cellStyle name="Output 8 33" xfId="38080"/>
    <cellStyle name="Output 8 34" xfId="38081"/>
    <cellStyle name="Output 8 35" xfId="38082"/>
    <cellStyle name="Output 8 36" xfId="38083"/>
    <cellStyle name="Output 8 37" xfId="38084"/>
    <cellStyle name="Output 8 38" xfId="38085"/>
    <cellStyle name="Output 8 39" xfId="38086"/>
    <cellStyle name="Output 8 4" xfId="38087"/>
    <cellStyle name="Output 8 40" xfId="38088"/>
    <cellStyle name="Output 8 41" xfId="38089"/>
    <cellStyle name="Output 8 42" xfId="38090"/>
    <cellStyle name="Output 8 43" xfId="38091"/>
    <cellStyle name="Output 8 44" xfId="38092"/>
    <cellStyle name="Output 8 5" xfId="38093"/>
    <cellStyle name="Output 8 6" xfId="38094"/>
    <cellStyle name="Output 8 7" xfId="38095"/>
    <cellStyle name="Output 8 8" xfId="38096"/>
    <cellStyle name="Output 8 9" xfId="38097"/>
    <cellStyle name="Output 9" xfId="38098"/>
    <cellStyle name="Output 9 10" xfId="38099"/>
    <cellStyle name="Output 9 11" xfId="38100"/>
    <cellStyle name="Output 9 12" xfId="38101"/>
    <cellStyle name="Output 9 13" xfId="38102"/>
    <cellStyle name="Output 9 14" xfId="38103"/>
    <cellStyle name="Output 9 15" xfId="38104"/>
    <cellStyle name="Output 9 16" xfId="38105"/>
    <cellStyle name="Output 9 17" xfId="38106"/>
    <cellStyle name="Output 9 18" xfId="38107"/>
    <cellStyle name="Output 9 19" xfId="38108"/>
    <cellStyle name="Output 9 2" xfId="38109"/>
    <cellStyle name="Output 9 20" xfId="38110"/>
    <cellStyle name="Output 9 21" xfId="38111"/>
    <cellStyle name="Output 9 22" xfId="38112"/>
    <cellStyle name="Output 9 23" xfId="38113"/>
    <cellStyle name="Output 9 24" xfId="38114"/>
    <cellStyle name="Output 9 25" xfId="38115"/>
    <cellStyle name="Output 9 26" xfId="38116"/>
    <cellStyle name="Output 9 27" xfId="38117"/>
    <cellStyle name="Output 9 28" xfId="38118"/>
    <cellStyle name="Output 9 29" xfId="38119"/>
    <cellStyle name="Output 9 3" xfId="38120"/>
    <cellStyle name="Output 9 30" xfId="38121"/>
    <cellStyle name="Output 9 31" xfId="38122"/>
    <cellStyle name="Output 9 32" xfId="38123"/>
    <cellStyle name="Output 9 33" xfId="38124"/>
    <cellStyle name="Output 9 34" xfId="38125"/>
    <cellStyle name="Output 9 35" xfId="38126"/>
    <cellStyle name="Output 9 36" xfId="38127"/>
    <cellStyle name="Output 9 37" xfId="38128"/>
    <cellStyle name="Output 9 38" xfId="38129"/>
    <cellStyle name="Output 9 39" xfId="38130"/>
    <cellStyle name="Output 9 4" xfId="38131"/>
    <cellStyle name="Output 9 40" xfId="38132"/>
    <cellStyle name="Output 9 41" xfId="38133"/>
    <cellStyle name="Output 9 42" xfId="38134"/>
    <cellStyle name="Output 9 43" xfId="38135"/>
    <cellStyle name="Output 9 44" xfId="38136"/>
    <cellStyle name="Output 9 5" xfId="38137"/>
    <cellStyle name="Output 9 6" xfId="38138"/>
    <cellStyle name="Output 9 7" xfId="38139"/>
    <cellStyle name="Output 9 8" xfId="38140"/>
    <cellStyle name="Output 9 9" xfId="38141"/>
    <cellStyle name="Output_แพทย์เฉพาะทาง(ปรับ1)" xfId="45107"/>
    <cellStyle name="p/n" xfId="38142"/>
    <cellStyle name="p/n 10" xfId="38143"/>
    <cellStyle name="p/n 11" xfId="38144"/>
    <cellStyle name="p/n 12" xfId="38145"/>
    <cellStyle name="p/n 13" xfId="38146"/>
    <cellStyle name="p/n 14" xfId="38147"/>
    <cellStyle name="p/n 15" xfId="38148"/>
    <cellStyle name="p/n 16" xfId="38149"/>
    <cellStyle name="p/n 17" xfId="38150"/>
    <cellStyle name="p/n 18" xfId="38151"/>
    <cellStyle name="p/n 19" xfId="38152"/>
    <cellStyle name="p/n 2" xfId="38153"/>
    <cellStyle name="p/n 20" xfId="38154"/>
    <cellStyle name="p/n 21" xfId="38155"/>
    <cellStyle name="p/n 22" xfId="38156"/>
    <cellStyle name="p/n 23" xfId="38157"/>
    <cellStyle name="p/n 24" xfId="38158"/>
    <cellStyle name="p/n 25" xfId="38159"/>
    <cellStyle name="p/n 26" xfId="38160"/>
    <cellStyle name="p/n 27" xfId="38161"/>
    <cellStyle name="p/n 3" xfId="38162"/>
    <cellStyle name="p/n 4" xfId="38163"/>
    <cellStyle name="p/n 5" xfId="38164"/>
    <cellStyle name="p/n 6" xfId="38165"/>
    <cellStyle name="p/n 7" xfId="38166"/>
    <cellStyle name="p/n 8" xfId="38167"/>
    <cellStyle name="p/n 9" xfId="38168"/>
    <cellStyle name="Percent [2]" xfId="38169"/>
    <cellStyle name="Percent 2" xfId="45108"/>
    <cellStyle name="STANDARD" xfId="38170"/>
    <cellStyle name="subhead" xfId="38171"/>
    <cellStyle name="Title" xfId="45109"/>
    <cellStyle name="Title 2" xfId="45110"/>
    <cellStyle name="Title_แพทย์เฉพาะทาง(ปรับ1)" xfId="45111"/>
    <cellStyle name="Total" xfId="45112"/>
    <cellStyle name="Total 10" xfId="38172"/>
    <cellStyle name="Total 10 10" xfId="38173"/>
    <cellStyle name="Total 10 11" xfId="38174"/>
    <cellStyle name="Total 10 12" xfId="38175"/>
    <cellStyle name="Total 10 13" xfId="38176"/>
    <cellStyle name="Total 10 14" xfId="38177"/>
    <cellStyle name="Total 10 15" xfId="38178"/>
    <cellStyle name="Total 10 16" xfId="38179"/>
    <cellStyle name="Total 10 17" xfId="38180"/>
    <cellStyle name="Total 10 18" xfId="38181"/>
    <cellStyle name="Total 10 19" xfId="38182"/>
    <cellStyle name="Total 10 2" xfId="38183"/>
    <cellStyle name="Total 10 20" xfId="38184"/>
    <cellStyle name="Total 10 21" xfId="38185"/>
    <cellStyle name="Total 10 22" xfId="38186"/>
    <cellStyle name="Total 10 23" xfId="38187"/>
    <cellStyle name="Total 10 24" xfId="38188"/>
    <cellStyle name="Total 10 25" xfId="38189"/>
    <cellStyle name="Total 10 26" xfId="38190"/>
    <cellStyle name="Total 10 27" xfId="38191"/>
    <cellStyle name="Total 10 28" xfId="38192"/>
    <cellStyle name="Total 10 29" xfId="38193"/>
    <cellStyle name="Total 10 3" xfId="38194"/>
    <cellStyle name="Total 10 30" xfId="38195"/>
    <cellStyle name="Total 10 31" xfId="38196"/>
    <cellStyle name="Total 10 32" xfId="38197"/>
    <cellStyle name="Total 10 33" xfId="38198"/>
    <cellStyle name="Total 10 34" xfId="38199"/>
    <cellStyle name="Total 10 35" xfId="38200"/>
    <cellStyle name="Total 10 36" xfId="38201"/>
    <cellStyle name="Total 10 37" xfId="38202"/>
    <cellStyle name="Total 10 38" xfId="38203"/>
    <cellStyle name="Total 10 39" xfId="38204"/>
    <cellStyle name="Total 10 4" xfId="38205"/>
    <cellStyle name="Total 10 40" xfId="38206"/>
    <cellStyle name="Total 10 41" xfId="38207"/>
    <cellStyle name="Total 10 42" xfId="38208"/>
    <cellStyle name="Total 10 43" xfId="38209"/>
    <cellStyle name="Total 10 44" xfId="38210"/>
    <cellStyle name="Total 10 5" xfId="38211"/>
    <cellStyle name="Total 10 6" xfId="38212"/>
    <cellStyle name="Total 10 7" xfId="38213"/>
    <cellStyle name="Total 10 8" xfId="38214"/>
    <cellStyle name="Total 10 9" xfId="38215"/>
    <cellStyle name="Total 11" xfId="38216"/>
    <cellStyle name="Total 11 10" xfId="38217"/>
    <cellStyle name="Total 11 11" xfId="38218"/>
    <cellStyle name="Total 11 12" xfId="38219"/>
    <cellStyle name="Total 11 13" xfId="38220"/>
    <cellStyle name="Total 11 14" xfId="38221"/>
    <cellStyle name="Total 11 15" xfId="38222"/>
    <cellStyle name="Total 11 16" xfId="38223"/>
    <cellStyle name="Total 11 17" xfId="38224"/>
    <cellStyle name="Total 11 18" xfId="38225"/>
    <cellStyle name="Total 11 19" xfId="38226"/>
    <cellStyle name="Total 11 2" xfId="38227"/>
    <cellStyle name="Total 11 20" xfId="38228"/>
    <cellStyle name="Total 11 21" xfId="38229"/>
    <cellStyle name="Total 11 22" xfId="38230"/>
    <cellStyle name="Total 11 23" xfId="38231"/>
    <cellStyle name="Total 11 24" xfId="38232"/>
    <cellStyle name="Total 11 25" xfId="38233"/>
    <cellStyle name="Total 11 26" xfId="38234"/>
    <cellStyle name="Total 11 27" xfId="38235"/>
    <cellStyle name="Total 11 28" xfId="38236"/>
    <cellStyle name="Total 11 29" xfId="38237"/>
    <cellStyle name="Total 11 3" xfId="38238"/>
    <cellStyle name="Total 11 30" xfId="38239"/>
    <cellStyle name="Total 11 31" xfId="38240"/>
    <cellStyle name="Total 11 32" xfId="38241"/>
    <cellStyle name="Total 11 33" xfId="38242"/>
    <cellStyle name="Total 11 34" xfId="38243"/>
    <cellStyle name="Total 11 35" xfId="38244"/>
    <cellStyle name="Total 11 36" xfId="38245"/>
    <cellStyle name="Total 11 37" xfId="38246"/>
    <cellStyle name="Total 11 38" xfId="38247"/>
    <cellStyle name="Total 11 39" xfId="38248"/>
    <cellStyle name="Total 11 4" xfId="38249"/>
    <cellStyle name="Total 11 40" xfId="38250"/>
    <cellStyle name="Total 11 41" xfId="38251"/>
    <cellStyle name="Total 11 42" xfId="38252"/>
    <cellStyle name="Total 11 43" xfId="38253"/>
    <cellStyle name="Total 11 44" xfId="38254"/>
    <cellStyle name="Total 11 5" xfId="38255"/>
    <cellStyle name="Total 11 6" xfId="38256"/>
    <cellStyle name="Total 11 7" xfId="38257"/>
    <cellStyle name="Total 11 8" xfId="38258"/>
    <cellStyle name="Total 11 9" xfId="38259"/>
    <cellStyle name="Total 12" xfId="38260"/>
    <cellStyle name="Total 12 10" xfId="38261"/>
    <cellStyle name="Total 12 11" xfId="38262"/>
    <cellStyle name="Total 12 12" xfId="38263"/>
    <cellStyle name="Total 12 13" xfId="38264"/>
    <cellStyle name="Total 12 14" xfId="38265"/>
    <cellStyle name="Total 12 15" xfId="38266"/>
    <cellStyle name="Total 12 16" xfId="38267"/>
    <cellStyle name="Total 12 17" xfId="38268"/>
    <cellStyle name="Total 12 18" xfId="38269"/>
    <cellStyle name="Total 12 19" xfId="38270"/>
    <cellStyle name="Total 12 2" xfId="38271"/>
    <cellStyle name="Total 12 20" xfId="38272"/>
    <cellStyle name="Total 12 21" xfId="38273"/>
    <cellStyle name="Total 12 22" xfId="38274"/>
    <cellStyle name="Total 12 23" xfId="38275"/>
    <cellStyle name="Total 12 24" xfId="38276"/>
    <cellStyle name="Total 12 25" xfId="38277"/>
    <cellStyle name="Total 12 26" xfId="38278"/>
    <cellStyle name="Total 12 27" xfId="38279"/>
    <cellStyle name="Total 12 28" xfId="38280"/>
    <cellStyle name="Total 12 29" xfId="38281"/>
    <cellStyle name="Total 12 3" xfId="38282"/>
    <cellStyle name="Total 12 30" xfId="38283"/>
    <cellStyle name="Total 12 31" xfId="38284"/>
    <cellStyle name="Total 12 32" xfId="38285"/>
    <cellStyle name="Total 12 33" xfId="38286"/>
    <cellStyle name="Total 12 34" xfId="38287"/>
    <cellStyle name="Total 12 35" xfId="38288"/>
    <cellStyle name="Total 12 36" xfId="38289"/>
    <cellStyle name="Total 12 37" xfId="38290"/>
    <cellStyle name="Total 12 38" xfId="38291"/>
    <cellStyle name="Total 12 39" xfId="38292"/>
    <cellStyle name="Total 12 4" xfId="38293"/>
    <cellStyle name="Total 12 40" xfId="38294"/>
    <cellStyle name="Total 12 41" xfId="38295"/>
    <cellStyle name="Total 12 42" xfId="38296"/>
    <cellStyle name="Total 12 43" xfId="38297"/>
    <cellStyle name="Total 12 44" xfId="38298"/>
    <cellStyle name="Total 12 5" xfId="38299"/>
    <cellStyle name="Total 12 6" xfId="38300"/>
    <cellStyle name="Total 12 7" xfId="38301"/>
    <cellStyle name="Total 12 8" xfId="38302"/>
    <cellStyle name="Total 12 9" xfId="38303"/>
    <cellStyle name="Total 13" xfId="38304"/>
    <cellStyle name="Total 13 10" xfId="38305"/>
    <cellStyle name="Total 13 11" xfId="38306"/>
    <cellStyle name="Total 13 12" xfId="38307"/>
    <cellStyle name="Total 13 13" xfId="38308"/>
    <cellStyle name="Total 13 14" xfId="38309"/>
    <cellStyle name="Total 13 15" xfId="38310"/>
    <cellStyle name="Total 13 16" xfId="38311"/>
    <cellStyle name="Total 13 17" xfId="38312"/>
    <cellStyle name="Total 13 18" xfId="38313"/>
    <cellStyle name="Total 13 19" xfId="38314"/>
    <cellStyle name="Total 13 2" xfId="38315"/>
    <cellStyle name="Total 13 20" xfId="38316"/>
    <cellStyle name="Total 13 21" xfId="38317"/>
    <cellStyle name="Total 13 22" xfId="38318"/>
    <cellStyle name="Total 13 23" xfId="38319"/>
    <cellStyle name="Total 13 24" xfId="38320"/>
    <cellStyle name="Total 13 25" xfId="38321"/>
    <cellStyle name="Total 13 26" xfId="38322"/>
    <cellStyle name="Total 13 27" xfId="38323"/>
    <cellStyle name="Total 13 28" xfId="38324"/>
    <cellStyle name="Total 13 29" xfId="38325"/>
    <cellStyle name="Total 13 3" xfId="38326"/>
    <cellStyle name="Total 13 30" xfId="38327"/>
    <cellStyle name="Total 13 31" xfId="38328"/>
    <cellStyle name="Total 13 32" xfId="38329"/>
    <cellStyle name="Total 13 33" xfId="38330"/>
    <cellStyle name="Total 13 34" xfId="38331"/>
    <cellStyle name="Total 13 35" xfId="38332"/>
    <cellStyle name="Total 13 36" xfId="38333"/>
    <cellStyle name="Total 13 37" xfId="38334"/>
    <cellStyle name="Total 13 38" xfId="38335"/>
    <cellStyle name="Total 13 39" xfId="38336"/>
    <cellStyle name="Total 13 4" xfId="38337"/>
    <cellStyle name="Total 13 40" xfId="38338"/>
    <cellStyle name="Total 13 41" xfId="38339"/>
    <cellStyle name="Total 13 42" xfId="38340"/>
    <cellStyle name="Total 13 43" xfId="38341"/>
    <cellStyle name="Total 13 44" xfId="38342"/>
    <cellStyle name="Total 13 5" xfId="38343"/>
    <cellStyle name="Total 13 6" xfId="38344"/>
    <cellStyle name="Total 13 7" xfId="38345"/>
    <cellStyle name="Total 13 8" xfId="38346"/>
    <cellStyle name="Total 13 9" xfId="38347"/>
    <cellStyle name="Total 14" xfId="38348"/>
    <cellStyle name="Total 14 10" xfId="38349"/>
    <cellStyle name="Total 14 11" xfId="38350"/>
    <cellStyle name="Total 14 12" xfId="38351"/>
    <cellStyle name="Total 14 13" xfId="38352"/>
    <cellStyle name="Total 14 14" xfId="38353"/>
    <cellStyle name="Total 14 15" xfId="38354"/>
    <cellStyle name="Total 14 16" xfId="38355"/>
    <cellStyle name="Total 14 17" xfId="38356"/>
    <cellStyle name="Total 14 18" xfId="38357"/>
    <cellStyle name="Total 14 19" xfId="38358"/>
    <cellStyle name="Total 14 2" xfId="38359"/>
    <cellStyle name="Total 14 20" xfId="38360"/>
    <cellStyle name="Total 14 21" xfId="38361"/>
    <cellStyle name="Total 14 22" xfId="38362"/>
    <cellStyle name="Total 14 23" xfId="38363"/>
    <cellStyle name="Total 14 24" xfId="38364"/>
    <cellStyle name="Total 14 25" xfId="38365"/>
    <cellStyle name="Total 14 26" xfId="38366"/>
    <cellStyle name="Total 14 27" xfId="38367"/>
    <cellStyle name="Total 14 28" xfId="38368"/>
    <cellStyle name="Total 14 29" xfId="38369"/>
    <cellStyle name="Total 14 3" xfId="38370"/>
    <cellStyle name="Total 14 30" xfId="38371"/>
    <cellStyle name="Total 14 31" xfId="38372"/>
    <cellStyle name="Total 14 32" xfId="38373"/>
    <cellStyle name="Total 14 33" xfId="38374"/>
    <cellStyle name="Total 14 34" xfId="38375"/>
    <cellStyle name="Total 14 35" xfId="38376"/>
    <cellStyle name="Total 14 36" xfId="38377"/>
    <cellStyle name="Total 14 37" xfId="38378"/>
    <cellStyle name="Total 14 38" xfId="38379"/>
    <cellStyle name="Total 14 39" xfId="38380"/>
    <cellStyle name="Total 14 4" xfId="38381"/>
    <cellStyle name="Total 14 40" xfId="38382"/>
    <cellStyle name="Total 14 41" xfId="38383"/>
    <cellStyle name="Total 14 42" xfId="38384"/>
    <cellStyle name="Total 14 43" xfId="38385"/>
    <cellStyle name="Total 14 44" xfId="38386"/>
    <cellStyle name="Total 14 5" xfId="38387"/>
    <cellStyle name="Total 14 6" xfId="38388"/>
    <cellStyle name="Total 14 7" xfId="38389"/>
    <cellStyle name="Total 14 8" xfId="38390"/>
    <cellStyle name="Total 14 9" xfId="38391"/>
    <cellStyle name="Total 15" xfId="38392"/>
    <cellStyle name="Total 15 10" xfId="38393"/>
    <cellStyle name="Total 15 11" xfId="38394"/>
    <cellStyle name="Total 15 12" xfId="38395"/>
    <cellStyle name="Total 15 13" xfId="38396"/>
    <cellStyle name="Total 15 14" xfId="38397"/>
    <cellStyle name="Total 15 15" xfId="38398"/>
    <cellStyle name="Total 15 16" xfId="38399"/>
    <cellStyle name="Total 15 17" xfId="38400"/>
    <cellStyle name="Total 15 18" xfId="38401"/>
    <cellStyle name="Total 15 19" xfId="38402"/>
    <cellStyle name="Total 15 2" xfId="38403"/>
    <cellStyle name="Total 15 20" xfId="38404"/>
    <cellStyle name="Total 15 21" xfId="38405"/>
    <cellStyle name="Total 15 22" xfId="38406"/>
    <cellStyle name="Total 15 23" xfId="38407"/>
    <cellStyle name="Total 15 24" xfId="38408"/>
    <cellStyle name="Total 15 25" xfId="38409"/>
    <cellStyle name="Total 15 26" xfId="38410"/>
    <cellStyle name="Total 15 27" xfId="38411"/>
    <cellStyle name="Total 15 28" xfId="38412"/>
    <cellStyle name="Total 15 29" xfId="38413"/>
    <cellStyle name="Total 15 3" xfId="38414"/>
    <cellStyle name="Total 15 30" xfId="38415"/>
    <cellStyle name="Total 15 31" xfId="38416"/>
    <cellStyle name="Total 15 32" xfId="38417"/>
    <cellStyle name="Total 15 33" xfId="38418"/>
    <cellStyle name="Total 15 34" xfId="38419"/>
    <cellStyle name="Total 15 35" xfId="38420"/>
    <cellStyle name="Total 15 36" xfId="38421"/>
    <cellStyle name="Total 15 37" xfId="38422"/>
    <cellStyle name="Total 15 38" xfId="38423"/>
    <cellStyle name="Total 15 39" xfId="38424"/>
    <cellStyle name="Total 15 4" xfId="38425"/>
    <cellStyle name="Total 15 40" xfId="38426"/>
    <cellStyle name="Total 15 41" xfId="38427"/>
    <cellStyle name="Total 15 42" xfId="38428"/>
    <cellStyle name="Total 15 43" xfId="38429"/>
    <cellStyle name="Total 15 44" xfId="38430"/>
    <cellStyle name="Total 15 5" xfId="38431"/>
    <cellStyle name="Total 15 6" xfId="38432"/>
    <cellStyle name="Total 15 7" xfId="38433"/>
    <cellStyle name="Total 15 8" xfId="38434"/>
    <cellStyle name="Total 15 9" xfId="38435"/>
    <cellStyle name="Total 16" xfId="38436"/>
    <cellStyle name="Total 16 10" xfId="38437"/>
    <cellStyle name="Total 16 11" xfId="38438"/>
    <cellStyle name="Total 16 12" xfId="38439"/>
    <cellStyle name="Total 16 13" xfId="38440"/>
    <cellStyle name="Total 16 14" xfId="38441"/>
    <cellStyle name="Total 16 15" xfId="38442"/>
    <cellStyle name="Total 16 16" xfId="38443"/>
    <cellStyle name="Total 16 17" xfId="38444"/>
    <cellStyle name="Total 16 18" xfId="38445"/>
    <cellStyle name="Total 16 19" xfId="38446"/>
    <cellStyle name="Total 16 2" xfId="38447"/>
    <cellStyle name="Total 16 20" xfId="38448"/>
    <cellStyle name="Total 16 21" xfId="38449"/>
    <cellStyle name="Total 16 22" xfId="38450"/>
    <cellStyle name="Total 16 23" xfId="38451"/>
    <cellStyle name="Total 16 24" xfId="38452"/>
    <cellStyle name="Total 16 25" xfId="38453"/>
    <cellStyle name="Total 16 26" xfId="38454"/>
    <cellStyle name="Total 16 27" xfId="38455"/>
    <cellStyle name="Total 16 28" xfId="38456"/>
    <cellStyle name="Total 16 29" xfId="38457"/>
    <cellStyle name="Total 16 3" xfId="38458"/>
    <cellStyle name="Total 16 30" xfId="38459"/>
    <cellStyle name="Total 16 31" xfId="38460"/>
    <cellStyle name="Total 16 32" xfId="38461"/>
    <cellStyle name="Total 16 33" xfId="38462"/>
    <cellStyle name="Total 16 34" xfId="38463"/>
    <cellStyle name="Total 16 35" xfId="38464"/>
    <cellStyle name="Total 16 36" xfId="38465"/>
    <cellStyle name="Total 16 37" xfId="38466"/>
    <cellStyle name="Total 16 38" xfId="38467"/>
    <cellStyle name="Total 16 39" xfId="38468"/>
    <cellStyle name="Total 16 4" xfId="38469"/>
    <cellStyle name="Total 16 40" xfId="38470"/>
    <cellStyle name="Total 16 41" xfId="38471"/>
    <cellStyle name="Total 16 42" xfId="38472"/>
    <cellStyle name="Total 16 43" xfId="38473"/>
    <cellStyle name="Total 16 44" xfId="38474"/>
    <cellStyle name="Total 16 5" xfId="38475"/>
    <cellStyle name="Total 16 6" xfId="38476"/>
    <cellStyle name="Total 16 7" xfId="38477"/>
    <cellStyle name="Total 16 8" xfId="38478"/>
    <cellStyle name="Total 16 9" xfId="38479"/>
    <cellStyle name="Total 17" xfId="38480"/>
    <cellStyle name="Total 18" xfId="38481"/>
    <cellStyle name="Total 19" xfId="38482"/>
    <cellStyle name="Total 2" xfId="38483"/>
    <cellStyle name="Total 2 10" xfId="38484"/>
    <cellStyle name="Total 2 11" xfId="38485"/>
    <cellStyle name="Total 2 12" xfId="38486"/>
    <cellStyle name="Total 2 13" xfId="38487"/>
    <cellStyle name="Total 2 14" xfId="38488"/>
    <cellStyle name="Total 2 15" xfId="38489"/>
    <cellStyle name="Total 2 16" xfId="38490"/>
    <cellStyle name="Total 2 17" xfId="38491"/>
    <cellStyle name="Total 2 18" xfId="38492"/>
    <cellStyle name="Total 2 19" xfId="38493"/>
    <cellStyle name="Total 2 2" xfId="38494"/>
    <cellStyle name="Total 2 20" xfId="38495"/>
    <cellStyle name="Total 2 21" xfId="38496"/>
    <cellStyle name="Total 2 22" xfId="38497"/>
    <cellStyle name="Total 2 23" xfId="38498"/>
    <cellStyle name="Total 2 24" xfId="38499"/>
    <cellStyle name="Total 2 25" xfId="38500"/>
    <cellStyle name="Total 2 26" xfId="38501"/>
    <cellStyle name="Total 2 27" xfId="38502"/>
    <cellStyle name="Total 2 28" xfId="38503"/>
    <cellStyle name="Total 2 29" xfId="38504"/>
    <cellStyle name="Total 2 3" xfId="38505"/>
    <cellStyle name="Total 2 30" xfId="38506"/>
    <cellStyle name="Total 2 31" xfId="38507"/>
    <cellStyle name="Total 2 32" xfId="38508"/>
    <cellStyle name="Total 2 33" xfId="38509"/>
    <cellStyle name="Total 2 34" xfId="38510"/>
    <cellStyle name="Total 2 35" xfId="38511"/>
    <cellStyle name="Total 2 36" xfId="38512"/>
    <cellStyle name="Total 2 37" xfId="38513"/>
    <cellStyle name="Total 2 38" xfId="38514"/>
    <cellStyle name="Total 2 39" xfId="38515"/>
    <cellStyle name="Total 2 4" xfId="38516"/>
    <cellStyle name="Total 2 40" xfId="38517"/>
    <cellStyle name="Total 2 41" xfId="38518"/>
    <cellStyle name="Total 2 42" xfId="38519"/>
    <cellStyle name="Total 2 43" xfId="38520"/>
    <cellStyle name="Total 2 44" xfId="38521"/>
    <cellStyle name="Total 2 5" xfId="38522"/>
    <cellStyle name="Total 2 6" xfId="38523"/>
    <cellStyle name="Total 2 7" xfId="38524"/>
    <cellStyle name="Total 2 8" xfId="38525"/>
    <cellStyle name="Total 2 9" xfId="38526"/>
    <cellStyle name="Total 20" xfId="38527"/>
    <cellStyle name="Total 21" xfId="38528"/>
    <cellStyle name="Total 22" xfId="38529"/>
    <cellStyle name="Total 23" xfId="38530"/>
    <cellStyle name="Total 24" xfId="38531"/>
    <cellStyle name="Total 25" xfId="38532"/>
    <cellStyle name="Total 26" xfId="38533"/>
    <cellStyle name="Total 27" xfId="38534"/>
    <cellStyle name="Total 28" xfId="38535"/>
    <cellStyle name="Total 29" xfId="38536"/>
    <cellStyle name="Total 3" xfId="38537"/>
    <cellStyle name="Total 3 10" xfId="38538"/>
    <cellStyle name="Total 3 11" xfId="38539"/>
    <cellStyle name="Total 3 12" xfId="38540"/>
    <cellStyle name="Total 3 13" xfId="38541"/>
    <cellStyle name="Total 3 14" xfId="38542"/>
    <cellStyle name="Total 3 15" xfId="38543"/>
    <cellStyle name="Total 3 16" xfId="38544"/>
    <cellStyle name="Total 3 17" xfId="38545"/>
    <cellStyle name="Total 3 18" xfId="38546"/>
    <cellStyle name="Total 3 19" xfId="38547"/>
    <cellStyle name="Total 3 2" xfId="38548"/>
    <cellStyle name="Total 3 20" xfId="38549"/>
    <cellStyle name="Total 3 21" xfId="38550"/>
    <cellStyle name="Total 3 22" xfId="38551"/>
    <cellStyle name="Total 3 23" xfId="38552"/>
    <cellStyle name="Total 3 24" xfId="38553"/>
    <cellStyle name="Total 3 25" xfId="38554"/>
    <cellStyle name="Total 3 26" xfId="38555"/>
    <cellStyle name="Total 3 27" xfId="38556"/>
    <cellStyle name="Total 3 28" xfId="38557"/>
    <cellStyle name="Total 3 29" xfId="38558"/>
    <cellStyle name="Total 3 3" xfId="38559"/>
    <cellStyle name="Total 3 30" xfId="38560"/>
    <cellStyle name="Total 3 31" xfId="38561"/>
    <cellStyle name="Total 3 32" xfId="38562"/>
    <cellStyle name="Total 3 33" xfId="38563"/>
    <cellStyle name="Total 3 34" xfId="38564"/>
    <cellStyle name="Total 3 35" xfId="38565"/>
    <cellStyle name="Total 3 36" xfId="38566"/>
    <cellStyle name="Total 3 37" xfId="38567"/>
    <cellStyle name="Total 3 38" xfId="38568"/>
    <cellStyle name="Total 3 39" xfId="38569"/>
    <cellStyle name="Total 3 4" xfId="38570"/>
    <cellStyle name="Total 3 40" xfId="38571"/>
    <cellStyle name="Total 3 41" xfId="38572"/>
    <cellStyle name="Total 3 42" xfId="38573"/>
    <cellStyle name="Total 3 43" xfId="38574"/>
    <cellStyle name="Total 3 44" xfId="38575"/>
    <cellStyle name="Total 3 5" xfId="38576"/>
    <cellStyle name="Total 3 6" xfId="38577"/>
    <cellStyle name="Total 3 7" xfId="38578"/>
    <cellStyle name="Total 3 8" xfId="38579"/>
    <cellStyle name="Total 3 9" xfId="38580"/>
    <cellStyle name="Total 30" xfId="38581"/>
    <cellStyle name="Total 31" xfId="38582"/>
    <cellStyle name="Total 32" xfId="38583"/>
    <cellStyle name="Total 33" xfId="38584"/>
    <cellStyle name="Total 34" xfId="38585"/>
    <cellStyle name="Total 35" xfId="38586"/>
    <cellStyle name="Total 36" xfId="38587"/>
    <cellStyle name="Total 37" xfId="38588"/>
    <cellStyle name="Total 38" xfId="38589"/>
    <cellStyle name="Total 39" xfId="38590"/>
    <cellStyle name="Total 4" xfId="38591"/>
    <cellStyle name="Total 4 10" xfId="38592"/>
    <cellStyle name="Total 4 11" xfId="38593"/>
    <cellStyle name="Total 4 12" xfId="38594"/>
    <cellStyle name="Total 4 13" xfId="38595"/>
    <cellStyle name="Total 4 14" xfId="38596"/>
    <cellStyle name="Total 4 15" xfId="38597"/>
    <cellStyle name="Total 4 16" xfId="38598"/>
    <cellStyle name="Total 4 17" xfId="38599"/>
    <cellStyle name="Total 4 18" xfId="38600"/>
    <cellStyle name="Total 4 19" xfId="38601"/>
    <cellStyle name="Total 4 2" xfId="38602"/>
    <cellStyle name="Total 4 20" xfId="38603"/>
    <cellStyle name="Total 4 21" xfId="38604"/>
    <cellStyle name="Total 4 22" xfId="38605"/>
    <cellStyle name="Total 4 23" xfId="38606"/>
    <cellStyle name="Total 4 24" xfId="38607"/>
    <cellStyle name="Total 4 25" xfId="38608"/>
    <cellStyle name="Total 4 26" xfId="38609"/>
    <cellStyle name="Total 4 27" xfId="38610"/>
    <cellStyle name="Total 4 28" xfId="38611"/>
    <cellStyle name="Total 4 29" xfId="38612"/>
    <cellStyle name="Total 4 3" xfId="38613"/>
    <cellStyle name="Total 4 30" xfId="38614"/>
    <cellStyle name="Total 4 31" xfId="38615"/>
    <cellStyle name="Total 4 32" xfId="38616"/>
    <cellStyle name="Total 4 33" xfId="38617"/>
    <cellStyle name="Total 4 34" xfId="38618"/>
    <cellStyle name="Total 4 35" xfId="38619"/>
    <cellStyle name="Total 4 36" xfId="38620"/>
    <cellStyle name="Total 4 37" xfId="38621"/>
    <cellStyle name="Total 4 38" xfId="38622"/>
    <cellStyle name="Total 4 39" xfId="38623"/>
    <cellStyle name="Total 4 4" xfId="38624"/>
    <cellStyle name="Total 4 40" xfId="38625"/>
    <cellStyle name="Total 4 41" xfId="38626"/>
    <cellStyle name="Total 4 42" xfId="38627"/>
    <cellStyle name="Total 4 43" xfId="38628"/>
    <cellStyle name="Total 4 44" xfId="38629"/>
    <cellStyle name="Total 4 5" xfId="38630"/>
    <cellStyle name="Total 4 6" xfId="38631"/>
    <cellStyle name="Total 4 7" xfId="38632"/>
    <cellStyle name="Total 4 8" xfId="38633"/>
    <cellStyle name="Total 4 9" xfId="38634"/>
    <cellStyle name="Total 40" xfId="38635"/>
    <cellStyle name="Total 41" xfId="38636"/>
    <cellStyle name="Total 42" xfId="38637"/>
    <cellStyle name="Total 43" xfId="38638"/>
    <cellStyle name="Total 44" xfId="38639"/>
    <cellStyle name="Total 45" xfId="38640"/>
    <cellStyle name="Total 46" xfId="38641"/>
    <cellStyle name="Total 47" xfId="38642"/>
    <cellStyle name="Total 48" xfId="38643"/>
    <cellStyle name="Total 49" xfId="38644"/>
    <cellStyle name="Total 5" xfId="38645"/>
    <cellStyle name="Total 5 10" xfId="38646"/>
    <cellStyle name="Total 5 11" xfId="38647"/>
    <cellStyle name="Total 5 12" xfId="38648"/>
    <cellStyle name="Total 5 13" xfId="38649"/>
    <cellStyle name="Total 5 14" xfId="38650"/>
    <cellStyle name="Total 5 15" xfId="38651"/>
    <cellStyle name="Total 5 16" xfId="38652"/>
    <cellStyle name="Total 5 17" xfId="38653"/>
    <cellStyle name="Total 5 18" xfId="38654"/>
    <cellStyle name="Total 5 19" xfId="38655"/>
    <cellStyle name="Total 5 2" xfId="38656"/>
    <cellStyle name="Total 5 20" xfId="38657"/>
    <cellStyle name="Total 5 21" xfId="38658"/>
    <cellStyle name="Total 5 22" xfId="38659"/>
    <cellStyle name="Total 5 23" xfId="38660"/>
    <cellStyle name="Total 5 24" xfId="38661"/>
    <cellStyle name="Total 5 25" xfId="38662"/>
    <cellStyle name="Total 5 26" xfId="38663"/>
    <cellStyle name="Total 5 27" xfId="38664"/>
    <cellStyle name="Total 5 28" xfId="38665"/>
    <cellStyle name="Total 5 29" xfId="38666"/>
    <cellStyle name="Total 5 3" xfId="38667"/>
    <cellStyle name="Total 5 30" xfId="38668"/>
    <cellStyle name="Total 5 31" xfId="38669"/>
    <cellStyle name="Total 5 32" xfId="38670"/>
    <cellStyle name="Total 5 33" xfId="38671"/>
    <cellStyle name="Total 5 34" xfId="38672"/>
    <cellStyle name="Total 5 35" xfId="38673"/>
    <cellStyle name="Total 5 36" xfId="38674"/>
    <cellStyle name="Total 5 37" xfId="38675"/>
    <cellStyle name="Total 5 38" xfId="38676"/>
    <cellStyle name="Total 5 39" xfId="38677"/>
    <cellStyle name="Total 5 4" xfId="38678"/>
    <cellStyle name="Total 5 40" xfId="38679"/>
    <cellStyle name="Total 5 41" xfId="38680"/>
    <cellStyle name="Total 5 42" xfId="38681"/>
    <cellStyle name="Total 5 43" xfId="38682"/>
    <cellStyle name="Total 5 44" xfId="38683"/>
    <cellStyle name="Total 5 5" xfId="38684"/>
    <cellStyle name="Total 5 6" xfId="38685"/>
    <cellStyle name="Total 5 7" xfId="38686"/>
    <cellStyle name="Total 5 8" xfId="38687"/>
    <cellStyle name="Total 5 9" xfId="38688"/>
    <cellStyle name="Total 50" xfId="38689"/>
    <cellStyle name="Total 51" xfId="38690"/>
    <cellStyle name="Total 52" xfId="38691"/>
    <cellStyle name="Total 53" xfId="38692"/>
    <cellStyle name="Total 54" xfId="38693"/>
    <cellStyle name="Total 55" xfId="38694"/>
    <cellStyle name="Total 56" xfId="38695"/>
    <cellStyle name="Total 57" xfId="38696"/>
    <cellStyle name="Total 58" xfId="38697"/>
    <cellStyle name="Total 59" xfId="38698"/>
    <cellStyle name="Total 6" xfId="38699"/>
    <cellStyle name="Total 6 10" xfId="38700"/>
    <cellStyle name="Total 6 11" xfId="38701"/>
    <cellStyle name="Total 6 12" xfId="38702"/>
    <cellStyle name="Total 6 13" xfId="38703"/>
    <cellStyle name="Total 6 14" xfId="38704"/>
    <cellStyle name="Total 6 15" xfId="38705"/>
    <cellStyle name="Total 6 16" xfId="38706"/>
    <cellStyle name="Total 6 17" xfId="38707"/>
    <cellStyle name="Total 6 18" xfId="38708"/>
    <cellStyle name="Total 6 19" xfId="38709"/>
    <cellStyle name="Total 6 2" xfId="38710"/>
    <cellStyle name="Total 6 20" xfId="38711"/>
    <cellStyle name="Total 6 21" xfId="38712"/>
    <cellStyle name="Total 6 22" xfId="38713"/>
    <cellStyle name="Total 6 23" xfId="38714"/>
    <cellStyle name="Total 6 24" xfId="38715"/>
    <cellStyle name="Total 6 25" xfId="38716"/>
    <cellStyle name="Total 6 26" xfId="38717"/>
    <cellStyle name="Total 6 27" xfId="38718"/>
    <cellStyle name="Total 6 28" xfId="38719"/>
    <cellStyle name="Total 6 29" xfId="38720"/>
    <cellStyle name="Total 6 3" xfId="38721"/>
    <cellStyle name="Total 6 30" xfId="38722"/>
    <cellStyle name="Total 6 31" xfId="38723"/>
    <cellStyle name="Total 6 32" xfId="38724"/>
    <cellStyle name="Total 6 33" xfId="38725"/>
    <cellStyle name="Total 6 34" xfId="38726"/>
    <cellStyle name="Total 6 35" xfId="38727"/>
    <cellStyle name="Total 6 36" xfId="38728"/>
    <cellStyle name="Total 6 37" xfId="38729"/>
    <cellStyle name="Total 6 38" xfId="38730"/>
    <cellStyle name="Total 6 39" xfId="38731"/>
    <cellStyle name="Total 6 4" xfId="38732"/>
    <cellStyle name="Total 6 40" xfId="38733"/>
    <cellStyle name="Total 6 41" xfId="38734"/>
    <cellStyle name="Total 6 42" xfId="38735"/>
    <cellStyle name="Total 6 43" xfId="38736"/>
    <cellStyle name="Total 6 44" xfId="38737"/>
    <cellStyle name="Total 6 5" xfId="38738"/>
    <cellStyle name="Total 6 6" xfId="38739"/>
    <cellStyle name="Total 6 7" xfId="38740"/>
    <cellStyle name="Total 6 8" xfId="38741"/>
    <cellStyle name="Total 6 9" xfId="38742"/>
    <cellStyle name="Total 7" xfId="38743"/>
    <cellStyle name="Total 7 10" xfId="38744"/>
    <cellStyle name="Total 7 11" xfId="38745"/>
    <cellStyle name="Total 7 12" xfId="38746"/>
    <cellStyle name="Total 7 13" xfId="38747"/>
    <cellStyle name="Total 7 14" xfId="38748"/>
    <cellStyle name="Total 7 15" xfId="38749"/>
    <cellStyle name="Total 7 16" xfId="38750"/>
    <cellStyle name="Total 7 17" xfId="38751"/>
    <cellStyle name="Total 7 18" xfId="38752"/>
    <cellStyle name="Total 7 19" xfId="38753"/>
    <cellStyle name="Total 7 2" xfId="38754"/>
    <cellStyle name="Total 7 20" xfId="38755"/>
    <cellStyle name="Total 7 21" xfId="38756"/>
    <cellStyle name="Total 7 22" xfId="38757"/>
    <cellStyle name="Total 7 23" xfId="38758"/>
    <cellStyle name="Total 7 24" xfId="38759"/>
    <cellStyle name="Total 7 25" xfId="38760"/>
    <cellStyle name="Total 7 26" xfId="38761"/>
    <cellStyle name="Total 7 27" xfId="38762"/>
    <cellStyle name="Total 7 28" xfId="38763"/>
    <cellStyle name="Total 7 29" xfId="38764"/>
    <cellStyle name="Total 7 3" xfId="38765"/>
    <cellStyle name="Total 7 30" xfId="38766"/>
    <cellStyle name="Total 7 31" xfId="38767"/>
    <cellStyle name="Total 7 32" xfId="38768"/>
    <cellStyle name="Total 7 33" xfId="38769"/>
    <cellStyle name="Total 7 34" xfId="38770"/>
    <cellStyle name="Total 7 35" xfId="38771"/>
    <cellStyle name="Total 7 36" xfId="38772"/>
    <cellStyle name="Total 7 37" xfId="38773"/>
    <cellStyle name="Total 7 38" xfId="38774"/>
    <cellStyle name="Total 7 39" xfId="38775"/>
    <cellStyle name="Total 7 4" xfId="38776"/>
    <cellStyle name="Total 7 40" xfId="38777"/>
    <cellStyle name="Total 7 41" xfId="38778"/>
    <cellStyle name="Total 7 42" xfId="38779"/>
    <cellStyle name="Total 7 43" xfId="38780"/>
    <cellStyle name="Total 7 44" xfId="38781"/>
    <cellStyle name="Total 7 5" xfId="38782"/>
    <cellStyle name="Total 7 6" xfId="38783"/>
    <cellStyle name="Total 7 7" xfId="38784"/>
    <cellStyle name="Total 7 8" xfId="38785"/>
    <cellStyle name="Total 7 9" xfId="38786"/>
    <cellStyle name="Total 8" xfId="38787"/>
    <cellStyle name="Total 8 10" xfId="38788"/>
    <cellStyle name="Total 8 11" xfId="38789"/>
    <cellStyle name="Total 8 12" xfId="38790"/>
    <cellStyle name="Total 8 13" xfId="38791"/>
    <cellStyle name="Total 8 14" xfId="38792"/>
    <cellStyle name="Total 8 15" xfId="38793"/>
    <cellStyle name="Total 8 16" xfId="38794"/>
    <cellStyle name="Total 8 17" xfId="38795"/>
    <cellStyle name="Total 8 18" xfId="38796"/>
    <cellStyle name="Total 8 19" xfId="38797"/>
    <cellStyle name="Total 8 2" xfId="38798"/>
    <cellStyle name="Total 8 20" xfId="38799"/>
    <cellStyle name="Total 8 21" xfId="38800"/>
    <cellStyle name="Total 8 22" xfId="38801"/>
    <cellStyle name="Total 8 23" xfId="38802"/>
    <cellStyle name="Total 8 24" xfId="38803"/>
    <cellStyle name="Total 8 25" xfId="38804"/>
    <cellStyle name="Total 8 26" xfId="38805"/>
    <cellStyle name="Total 8 27" xfId="38806"/>
    <cellStyle name="Total 8 28" xfId="38807"/>
    <cellStyle name="Total 8 29" xfId="38808"/>
    <cellStyle name="Total 8 3" xfId="38809"/>
    <cellStyle name="Total 8 30" xfId="38810"/>
    <cellStyle name="Total 8 31" xfId="38811"/>
    <cellStyle name="Total 8 32" xfId="38812"/>
    <cellStyle name="Total 8 33" xfId="38813"/>
    <cellStyle name="Total 8 34" xfId="38814"/>
    <cellStyle name="Total 8 35" xfId="38815"/>
    <cellStyle name="Total 8 36" xfId="38816"/>
    <cellStyle name="Total 8 37" xfId="38817"/>
    <cellStyle name="Total 8 38" xfId="38818"/>
    <cellStyle name="Total 8 39" xfId="38819"/>
    <cellStyle name="Total 8 4" xfId="38820"/>
    <cellStyle name="Total 8 40" xfId="38821"/>
    <cellStyle name="Total 8 41" xfId="38822"/>
    <cellStyle name="Total 8 42" xfId="38823"/>
    <cellStyle name="Total 8 43" xfId="38824"/>
    <cellStyle name="Total 8 44" xfId="38825"/>
    <cellStyle name="Total 8 5" xfId="38826"/>
    <cellStyle name="Total 8 6" xfId="38827"/>
    <cellStyle name="Total 8 7" xfId="38828"/>
    <cellStyle name="Total 8 8" xfId="38829"/>
    <cellStyle name="Total 8 9" xfId="38830"/>
    <cellStyle name="Total 9" xfId="38831"/>
    <cellStyle name="Total 9 10" xfId="38832"/>
    <cellStyle name="Total 9 11" xfId="38833"/>
    <cellStyle name="Total 9 12" xfId="38834"/>
    <cellStyle name="Total 9 13" xfId="38835"/>
    <cellStyle name="Total 9 14" xfId="38836"/>
    <cellStyle name="Total 9 15" xfId="38837"/>
    <cellStyle name="Total 9 16" xfId="38838"/>
    <cellStyle name="Total 9 17" xfId="38839"/>
    <cellStyle name="Total 9 18" xfId="38840"/>
    <cellStyle name="Total 9 19" xfId="38841"/>
    <cellStyle name="Total 9 2" xfId="38842"/>
    <cellStyle name="Total 9 20" xfId="38843"/>
    <cellStyle name="Total 9 21" xfId="38844"/>
    <cellStyle name="Total 9 22" xfId="38845"/>
    <cellStyle name="Total 9 23" xfId="38846"/>
    <cellStyle name="Total 9 24" xfId="38847"/>
    <cellStyle name="Total 9 25" xfId="38848"/>
    <cellStyle name="Total 9 26" xfId="38849"/>
    <cellStyle name="Total 9 27" xfId="38850"/>
    <cellStyle name="Total 9 28" xfId="38851"/>
    <cellStyle name="Total 9 29" xfId="38852"/>
    <cellStyle name="Total 9 3" xfId="38853"/>
    <cellStyle name="Total 9 30" xfId="38854"/>
    <cellStyle name="Total 9 31" xfId="38855"/>
    <cellStyle name="Total 9 32" xfId="38856"/>
    <cellStyle name="Total 9 33" xfId="38857"/>
    <cellStyle name="Total 9 34" xfId="38858"/>
    <cellStyle name="Total 9 35" xfId="38859"/>
    <cellStyle name="Total 9 36" xfId="38860"/>
    <cellStyle name="Total 9 37" xfId="38861"/>
    <cellStyle name="Total 9 38" xfId="38862"/>
    <cellStyle name="Total 9 39" xfId="38863"/>
    <cellStyle name="Total 9 4" xfId="38864"/>
    <cellStyle name="Total 9 40" xfId="38865"/>
    <cellStyle name="Total 9 41" xfId="38866"/>
    <cellStyle name="Total 9 42" xfId="38867"/>
    <cellStyle name="Total 9 43" xfId="38868"/>
    <cellStyle name="Total 9 44" xfId="38869"/>
    <cellStyle name="Total 9 5" xfId="38870"/>
    <cellStyle name="Total 9 6" xfId="38871"/>
    <cellStyle name="Total 9 7" xfId="38872"/>
    <cellStyle name="Total 9 8" xfId="38873"/>
    <cellStyle name="Total 9 9" xfId="38874"/>
    <cellStyle name="Total_แพทย์เฉพาะทาง(ปรับ1)" xfId="45113"/>
    <cellStyle name="Warning Text" xfId="45114"/>
    <cellStyle name="Warning Text 2" xfId="45115"/>
    <cellStyle name="Warning Text_แพทย์เฉพาะทาง(ปรับ1)" xfId="45116"/>
    <cellStyle name="การคำนวณ 2" xfId="45117"/>
    <cellStyle name="ข้อความเตือน 2" xfId="45118"/>
    <cellStyle name="ข้อความอธิบาย 2" xfId="45119"/>
    <cellStyle name="เครื่องหมายจุลภาค" xfId="1" builtinId="3"/>
    <cellStyle name="เครื่องหมายจุลภาค 10" xfId="38875"/>
    <cellStyle name="เครื่องหมายจุลภาค 10 2" xfId="45120"/>
    <cellStyle name="เครื่องหมายจุลภาค 10 3" xfId="43432"/>
    <cellStyle name="เครื่องหมายจุลภาค 11" xfId="38876"/>
    <cellStyle name="เครื่องหมายจุลภาค 11 2" xfId="45121"/>
    <cellStyle name="เครื่องหมายจุลภาค 12" xfId="38877"/>
    <cellStyle name="เครื่องหมายจุลภาค 12 2" xfId="45122"/>
    <cellStyle name="เครื่องหมายจุลภาค 12 3" xfId="45123"/>
    <cellStyle name="เครื่องหมายจุลภาค 13" xfId="38878"/>
    <cellStyle name="เครื่องหมายจุลภาค 13 2" xfId="45124"/>
    <cellStyle name="เครื่องหมายจุลภาค 14" xfId="38879"/>
    <cellStyle name="เครื่องหมายจุลภาค 15" xfId="38880"/>
    <cellStyle name="เครื่องหมายจุลภาค 15 2" xfId="45125"/>
    <cellStyle name="เครื่องหมายจุลภาค 16" xfId="38881"/>
    <cellStyle name="เครื่องหมายจุลภาค 17" xfId="38882"/>
    <cellStyle name="เครื่องหมายจุลภาค 17 2" xfId="45126"/>
    <cellStyle name="เครื่องหมายจุลภาค 18" xfId="38883"/>
    <cellStyle name="เครื่องหมายจุลภาค 18 2" xfId="45127"/>
    <cellStyle name="เครื่องหมายจุลภาค 19" xfId="38884"/>
    <cellStyle name="เครื่องหมายจุลภาค 19 2" xfId="45128"/>
    <cellStyle name="เครื่องหมายจุลภาค 2" xfId="38885"/>
    <cellStyle name="เครื่องหมายจุลภาค 2 10" xfId="38886"/>
    <cellStyle name="เครื่องหมายจุลภาค 2 10 2" xfId="38887"/>
    <cellStyle name="เครื่องหมายจุลภาค 2 10 2 2" xfId="38888"/>
    <cellStyle name="เครื่องหมายจุลภาค 2 10 3" xfId="38889"/>
    <cellStyle name="เครื่องหมายจุลภาค 2 10 4" xfId="38890"/>
    <cellStyle name="เครื่องหมายจุลภาค 2 100" xfId="38891"/>
    <cellStyle name="เครื่องหมายจุลภาค 2 100 2" xfId="38892"/>
    <cellStyle name="เครื่องหมายจุลภาค 2 100 3" xfId="38893"/>
    <cellStyle name="เครื่องหมายจุลภาค 2 100 4" xfId="38894"/>
    <cellStyle name="เครื่องหมายจุลภาค 2 100 5" xfId="38895"/>
    <cellStyle name="เครื่องหมายจุลภาค 2 101" xfId="38896"/>
    <cellStyle name="เครื่องหมายจุลภาค 2 102" xfId="38897"/>
    <cellStyle name="เครื่องหมายจุลภาค 2 103" xfId="38898"/>
    <cellStyle name="เครื่องหมายจุลภาค 2 104" xfId="38899"/>
    <cellStyle name="เครื่องหมายจุลภาค 2 105" xfId="38900"/>
    <cellStyle name="เครื่องหมายจุลภาค 2 106" xfId="38901"/>
    <cellStyle name="เครื่องหมายจุลภาค 2 107" xfId="38902"/>
    <cellStyle name="เครื่องหมายจุลภาค 2 108" xfId="38903"/>
    <cellStyle name="เครื่องหมายจุลภาค 2 109" xfId="38904"/>
    <cellStyle name="เครื่องหมายจุลภาค 2 11" xfId="38905"/>
    <cellStyle name="เครื่องหมายจุลภาค 2 11 2" xfId="38906"/>
    <cellStyle name="เครื่องหมายจุลภาค 2 11 2 2" xfId="38907"/>
    <cellStyle name="เครื่องหมายจุลภาค 2 11 3" xfId="38908"/>
    <cellStyle name="เครื่องหมายจุลภาค 2 11 4" xfId="38909"/>
    <cellStyle name="เครื่องหมายจุลภาค 2 110" xfId="38910"/>
    <cellStyle name="เครื่องหมายจุลภาค 2 111" xfId="38911"/>
    <cellStyle name="เครื่องหมายจุลภาค 2 112" xfId="38912"/>
    <cellStyle name="เครื่องหมายจุลภาค 2 113" xfId="38913"/>
    <cellStyle name="เครื่องหมายจุลภาค 2 114" xfId="38914"/>
    <cellStyle name="เครื่องหมายจุลภาค 2 115" xfId="38915"/>
    <cellStyle name="เครื่องหมายจุลภาค 2 116" xfId="38916"/>
    <cellStyle name="เครื่องหมายจุลภาค 2 117" xfId="38917"/>
    <cellStyle name="เครื่องหมายจุลภาค 2 118" xfId="38918"/>
    <cellStyle name="เครื่องหมายจุลภาค 2 119" xfId="38919"/>
    <cellStyle name="เครื่องหมายจุลภาค 2 12" xfId="38920"/>
    <cellStyle name="เครื่องหมายจุลภาค 2 12 2" xfId="38921"/>
    <cellStyle name="เครื่องหมายจุลภาค 2 12 2 2" xfId="38922"/>
    <cellStyle name="เครื่องหมายจุลภาค 2 12 3" xfId="38923"/>
    <cellStyle name="เครื่องหมายจุลภาค 2 12 4" xfId="38924"/>
    <cellStyle name="เครื่องหมายจุลภาค 2 120" xfId="38925"/>
    <cellStyle name="เครื่องหมายจุลภาค 2 121" xfId="38926"/>
    <cellStyle name="เครื่องหมายจุลภาค 2 122" xfId="38927"/>
    <cellStyle name="เครื่องหมายจุลภาค 2 123" xfId="38928"/>
    <cellStyle name="เครื่องหมายจุลภาค 2 124" xfId="38929"/>
    <cellStyle name="เครื่องหมายจุลภาค 2 125" xfId="38930"/>
    <cellStyle name="เครื่องหมายจุลภาค 2 126" xfId="38931"/>
    <cellStyle name="เครื่องหมายจุลภาค 2 127" xfId="38932"/>
    <cellStyle name="เครื่องหมายจุลภาค 2 128" xfId="38933"/>
    <cellStyle name="เครื่องหมายจุลภาค 2 129" xfId="38934"/>
    <cellStyle name="เครื่องหมายจุลภาค 2 13" xfId="38935"/>
    <cellStyle name="เครื่องหมายจุลภาค 2 13 2" xfId="38936"/>
    <cellStyle name="เครื่องหมายจุลภาค 2 13 2 2" xfId="38937"/>
    <cellStyle name="เครื่องหมายจุลภาค 2 13 3" xfId="38938"/>
    <cellStyle name="เครื่องหมายจุลภาค 2 13 4" xfId="38939"/>
    <cellStyle name="เครื่องหมายจุลภาค 2 130" xfId="38940"/>
    <cellStyle name="เครื่องหมายจุลภาค 2 131" xfId="38941"/>
    <cellStyle name="เครื่องหมายจุลภาค 2 132" xfId="38942"/>
    <cellStyle name="เครื่องหมายจุลภาค 2 133" xfId="38943"/>
    <cellStyle name="เครื่องหมายจุลภาค 2 134" xfId="38944"/>
    <cellStyle name="เครื่องหมายจุลภาค 2 135" xfId="38945"/>
    <cellStyle name="เครื่องหมายจุลภาค 2 136" xfId="38946"/>
    <cellStyle name="เครื่องหมายจุลภาค 2 137" xfId="38947"/>
    <cellStyle name="เครื่องหมายจุลภาค 2 138" xfId="38948"/>
    <cellStyle name="เครื่องหมายจุลภาค 2 139" xfId="38949"/>
    <cellStyle name="เครื่องหมายจุลภาค 2 14" xfId="38950"/>
    <cellStyle name="เครื่องหมายจุลภาค 2 14 2" xfId="38951"/>
    <cellStyle name="เครื่องหมายจุลภาค 2 14 2 2" xfId="38952"/>
    <cellStyle name="เครื่องหมายจุลภาค 2 14 3" xfId="38953"/>
    <cellStyle name="เครื่องหมายจุลภาค 2 14 4" xfId="38954"/>
    <cellStyle name="เครื่องหมายจุลภาค 2 140" xfId="38955"/>
    <cellStyle name="เครื่องหมายจุลภาค 2 141" xfId="38956"/>
    <cellStyle name="เครื่องหมายจุลภาค 2 142" xfId="38957"/>
    <cellStyle name="เครื่องหมายจุลภาค 2 143" xfId="38958"/>
    <cellStyle name="เครื่องหมายจุลภาค 2 144" xfId="38959"/>
    <cellStyle name="เครื่องหมายจุลภาค 2 145" xfId="38960"/>
    <cellStyle name="เครื่องหมายจุลภาค 2 146" xfId="38961"/>
    <cellStyle name="เครื่องหมายจุลภาค 2 147" xfId="38962"/>
    <cellStyle name="เครื่องหมายจุลภาค 2 148" xfId="38963"/>
    <cellStyle name="เครื่องหมายจุลภาค 2 149" xfId="38964"/>
    <cellStyle name="เครื่องหมายจุลภาค 2 15" xfId="38965"/>
    <cellStyle name="เครื่องหมายจุลภาค 2 15 2" xfId="38966"/>
    <cellStyle name="เครื่องหมายจุลภาค 2 15 2 2" xfId="38967"/>
    <cellStyle name="เครื่องหมายจุลภาค 2 15 3" xfId="38968"/>
    <cellStyle name="เครื่องหมายจุลภาค 2 15 4" xfId="38969"/>
    <cellStyle name="เครื่องหมายจุลภาค 2 150" xfId="38970"/>
    <cellStyle name="เครื่องหมายจุลภาค 2 151" xfId="38971"/>
    <cellStyle name="เครื่องหมายจุลภาค 2 152" xfId="38972"/>
    <cellStyle name="เครื่องหมายจุลภาค 2 153" xfId="38973"/>
    <cellStyle name="เครื่องหมายจุลภาค 2 154" xfId="38974"/>
    <cellStyle name="เครื่องหมายจุลภาค 2 155" xfId="38975"/>
    <cellStyle name="เครื่องหมายจุลภาค 2 156" xfId="38976"/>
    <cellStyle name="เครื่องหมายจุลภาค 2 157" xfId="38977"/>
    <cellStyle name="เครื่องหมายจุลภาค 2 158" xfId="38978"/>
    <cellStyle name="เครื่องหมายจุลภาค 2 159" xfId="38979"/>
    <cellStyle name="เครื่องหมายจุลภาค 2 16" xfId="38980"/>
    <cellStyle name="เครื่องหมายจุลภาค 2 16 2" xfId="38981"/>
    <cellStyle name="เครื่องหมายจุลภาค 2 16 2 2" xfId="38982"/>
    <cellStyle name="เครื่องหมายจุลภาค 2 16 3" xfId="38983"/>
    <cellStyle name="เครื่องหมายจุลภาค 2 16 4" xfId="38984"/>
    <cellStyle name="เครื่องหมายจุลภาค 2 160" xfId="38985"/>
    <cellStyle name="เครื่องหมายจุลภาค 2 161" xfId="38986"/>
    <cellStyle name="เครื่องหมายจุลภาค 2 162" xfId="38987"/>
    <cellStyle name="เครื่องหมายจุลภาค 2 163" xfId="38988"/>
    <cellStyle name="เครื่องหมายจุลภาค 2 164" xfId="38989"/>
    <cellStyle name="เครื่องหมายจุลภาค 2 165" xfId="38990"/>
    <cellStyle name="เครื่องหมายจุลภาค 2 166" xfId="38991"/>
    <cellStyle name="เครื่องหมายจุลภาค 2 167" xfId="38992"/>
    <cellStyle name="เครื่องหมายจุลภาค 2 168" xfId="38993"/>
    <cellStyle name="เครื่องหมายจุลภาค 2 169" xfId="38994"/>
    <cellStyle name="เครื่องหมายจุลภาค 2 17" xfId="38995"/>
    <cellStyle name="เครื่องหมายจุลภาค 2 17 2" xfId="38996"/>
    <cellStyle name="เครื่องหมายจุลภาค 2 17 2 2" xfId="38997"/>
    <cellStyle name="เครื่องหมายจุลภาค 2 17 3" xfId="38998"/>
    <cellStyle name="เครื่องหมายจุลภาค 2 17 4" xfId="38999"/>
    <cellStyle name="เครื่องหมายจุลภาค 2 170" xfId="39000"/>
    <cellStyle name="เครื่องหมายจุลภาค 2 171" xfId="39001"/>
    <cellStyle name="เครื่องหมายจุลภาค 2 172" xfId="39002"/>
    <cellStyle name="เครื่องหมายจุลภาค 2 173" xfId="39003"/>
    <cellStyle name="เครื่องหมายจุลภาค 2 174" xfId="39004"/>
    <cellStyle name="เครื่องหมายจุลภาค 2 175" xfId="39005"/>
    <cellStyle name="เครื่องหมายจุลภาค 2 176" xfId="39006"/>
    <cellStyle name="เครื่องหมายจุลภาค 2 177" xfId="39007"/>
    <cellStyle name="เครื่องหมายจุลภาค 2 178" xfId="39008"/>
    <cellStyle name="เครื่องหมายจุลภาค 2 179" xfId="39009"/>
    <cellStyle name="เครื่องหมายจุลภาค 2 18" xfId="39010"/>
    <cellStyle name="เครื่องหมายจุลภาค 2 18 2" xfId="39011"/>
    <cellStyle name="เครื่องหมายจุลภาค 2 18 2 2" xfId="39012"/>
    <cellStyle name="เครื่องหมายจุลภาค 2 18 3" xfId="39013"/>
    <cellStyle name="เครื่องหมายจุลภาค 2 18 4" xfId="39014"/>
    <cellStyle name="เครื่องหมายจุลภาค 2 180" xfId="39015"/>
    <cellStyle name="เครื่องหมายจุลภาค 2 181" xfId="39016"/>
    <cellStyle name="เครื่องหมายจุลภาค 2 182" xfId="39017"/>
    <cellStyle name="เครื่องหมายจุลภาค 2 183" xfId="39018"/>
    <cellStyle name="เครื่องหมายจุลภาค 2 184" xfId="39019"/>
    <cellStyle name="เครื่องหมายจุลภาค 2 185" xfId="39020"/>
    <cellStyle name="เครื่องหมายจุลภาค 2 186" xfId="39021"/>
    <cellStyle name="เครื่องหมายจุลภาค 2 187" xfId="39022"/>
    <cellStyle name="เครื่องหมายจุลภาค 2 188" xfId="39023"/>
    <cellStyle name="เครื่องหมายจุลภาค 2 189" xfId="39024"/>
    <cellStyle name="เครื่องหมายจุลภาค 2 19" xfId="39025"/>
    <cellStyle name="เครื่องหมายจุลภาค 2 19 2" xfId="39026"/>
    <cellStyle name="เครื่องหมายจุลภาค 2 190" xfId="39027"/>
    <cellStyle name="เครื่องหมายจุลภาค 2 191" xfId="39028"/>
    <cellStyle name="เครื่องหมายจุลภาค 2 192" xfId="39029"/>
    <cellStyle name="เครื่องหมายจุลภาค 2 193" xfId="39030"/>
    <cellStyle name="เครื่องหมายจุลภาค 2 194" xfId="39031"/>
    <cellStyle name="เครื่องหมายจุลภาค 2 195" xfId="39032"/>
    <cellStyle name="เครื่องหมายจุลภาค 2 196" xfId="39033"/>
    <cellStyle name="เครื่องหมายจุลภาค 2 197" xfId="39034"/>
    <cellStyle name="เครื่องหมายจุลภาค 2 198" xfId="39035"/>
    <cellStyle name="เครื่องหมายจุลภาค 2 199" xfId="39036"/>
    <cellStyle name="เครื่องหมายจุลภาค 2 2" xfId="39037"/>
    <cellStyle name="เครื่องหมายจุลภาค 2 2 10" xfId="39038"/>
    <cellStyle name="เครื่องหมายจุลภาค 2 2 10 2" xfId="39039"/>
    <cellStyle name="เครื่องหมายจุลภาค 2 2 10 2 2" xfId="39040"/>
    <cellStyle name="เครื่องหมายจุลภาค 2 2 10 3" xfId="39041"/>
    <cellStyle name="เครื่องหมายจุลภาค 2 2 10 4" xfId="39042"/>
    <cellStyle name="เครื่องหมายจุลภาค 2 2 100" xfId="39043"/>
    <cellStyle name="เครื่องหมายจุลภาค 2 2 101" xfId="39044"/>
    <cellStyle name="เครื่องหมายจุลภาค 2 2 102" xfId="39045"/>
    <cellStyle name="เครื่องหมายจุลภาค 2 2 103" xfId="39046"/>
    <cellStyle name="เครื่องหมายจุลภาค 2 2 104" xfId="39047"/>
    <cellStyle name="เครื่องหมายจุลภาค 2 2 105" xfId="39048"/>
    <cellStyle name="เครื่องหมายจุลภาค 2 2 106" xfId="39049"/>
    <cellStyle name="เครื่องหมายจุลภาค 2 2 107" xfId="39050"/>
    <cellStyle name="เครื่องหมายจุลภาค 2 2 108" xfId="39051"/>
    <cellStyle name="เครื่องหมายจุลภาค 2 2 109" xfId="39052"/>
    <cellStyle name="เครื่องหมายจุลภาค 2 2 11" xfId="39053"/>
    <cellStyle name="เครื่องหมายจุลภาค 2 2 11 2" xfId="39054"/>
    <cellStyle name="เครื่องหมายจุลภาค 2 2 11 2 2" xfId="39055"/>
    <cellStyle name="เครื่องหมายจุลภาค 2 2 11 3" xfId="39056"/>
    <cellStyle name="เครื่องหมายจุลภาค 2 2 11 4" xfId="39057"/>
    <cellStyle name="เครื่องหมายจุลภาค 2 2 110" xfId="39058"/>
    <cellStyle name="เครื่องหมายจุลภาค 2 2 111" xfId="39059"/>
    <cellStyle name="เครื่องหมายจุลภาค 2 2 112" xfId="39060"/>
    <cellStyle name="เครื่องหมายจุลภาค 2 2 113" xfId="39061"/>
    <cellStyle name="เครื่องหมายจุลภาค 2 2 114" xfId="39062"/>
    <cellStyle name="เครื่องหมายจุลภาค 2 2 115" xfId="39063"/>
    <cellStyle name="เครื่องหมายจุลภาค 2 2 116" xfId="39064"/>
    <cellStyle name="เครื่องหมายจุลภาค 2 2 117" xfId="39065"/>
    <cellStyle name="เครื่องหมายจุลภาค 2 2 118" xfId="39066"/>
    <cellStyle name="เครื่องหมายจุลภาค 2 2 119" xfId="39067"/>
    <cellStyle name="เครื่องหมายจุลภาค 2 2 12" xfId="39068"/>
    <cellStyle name="เครื่องหมายจุลภาค 2 2 12 2" xfId="39069"/>
    <cellStyle name="เครื่องหมายจุลภาค 2 2 12 2 2" xfId="39070"/>
    <cellStyle name="เครื่องหมายจุลภาค 2 2 12 3" xfId="39071"/>
    <cellStyle name="เครื่องหมายจุลภาค 2 2 12 4" xfId="39072"/>
    <cellStyle name="เครื่องหมายจุลภาค 2 2 120" xfId="39073"/>
    <cellStyle name="เครื่องหมายจุลภาค 2 2 121" xfId="39074"/>
    <cellStyle name="เครื่องหมายจุลภาค 2 2 122" xfId="39075"/>
    <cellStyle name="เครื่องหมายจุลภาค 2 2 123" xfId="39076"/>
    <cellStyle name="เครื่องหมายจุลภาค 2 2 124" xfId="39077"/>
    <cellStyle name="เครื่องหมายจุลภาค 2 2 125" xfId="39078"/>
    <cellStyle name="เครื่องหมายจุลภาค 2 2 126" xfId="39079"/>
    <cellStyle name="เครื่องหมายจุลภาค 2 2 127" xfId="39080"/>
    <cellStyle name="เครื่องหมายจุลภาค 2 2 128" xfId="39081"/>
    <cellStyle name="เครื่องหมายจุลภาค 2 2 129" xfId="39082"/>
    <cellStyle name="เครื่องหมายจุลภาค 2 2 13" xfId="39083"/>
    <cellStyle name="เครื่องหมายจุลภาค 2 2 13 2" xfId="39084"/>
    <cellStyle name="เครื่องหมายจุลภาค 2 2 13 2 2" xfId="39085"/>
    <cellStyle name="เครื่องหมายจุลภาค 2 2 13 3" xfId="39086"/>
    <cellStyle name="เครื่องหมายจุลภาค 2 2 13 4" xfId="39087"/>
    <cellStyle name="เครื่องหมายจุลภาค 2 2 130" xfId="39088"/>
    <cellStyle name="เครื่องหมายจุลภาค 2 2 131" xfId="39089"/>
    <cellStyle name="เครื่องหมายจุลภาค 2 2 132" xfId="39090"/>
    <cellStyle name="เครื่องหมายจุลภาค 2 2 133" xfId="39091"/>
    <cellStyle name="เครื่องหมายจุลภาค 2 2 134" xfId="39092"/>
    <cellStyle name="เครื่องหมายจุลภาค 2 2 135" xfId="39093"/>
    <cellStyle name="เครื่องหมายจุลภาค 2 2 136" xfId="39094"/>
    <cellStyle name="เครื่องหมายจุลภาค 2 2 137" xfId="39095"/>
    <cellStyle name="เครื่องหมายจุลภาค 2 2 138" xfId="39096"/>
    <cellStyle name="เครื่องหมายจุลภาค 2 2 139" xfId="39097"/>
    <cellStyle name="เครื่องหมายจุลภาค 2 2 14" xfId="39098"/>
    <cellStyle name="เครื่องหมายจุลภาค 2 2 14 2" xfId="39099"/>
    <cellStyle name="เครื่องหมายจุลภาค 2 2 14 2 2" xfId="39100"/>
    <cellStyle name="เครื่องหมายจุลภาค 2 2 14 3" xfId="39101"/>
    <cellStyle name="เครื่องหมายจุลภาค 2 2 14 4" xfId="39102"/>
    <cellStyle name="เครื่องหมายจุลภาค 2 2 140" xfId="39103"/>
    <cellStyle name="เครื่องหมายจุลภาค 2 2 141" xfId="39104"/>
    <cellStyle name="เครื่องหมายจุลภาค 2 2 142" xfId="39105"/>
    <cellStyle name="เครื่องหมายจุลภาค 2 2 143" xfId="39106"/>
    <cellStyle name="เครื่องหมายจุลภาค 2 2 144" xfId="39107"/>
    <cellStyle name="เครื่องหมายจุลภาค 2 2 145" xfId="39108"/>
    <cellStyle name="เครื่องหมายจุลภาค 2 2 146" xfId="39109"/>
    <cellStyle name="เครื่องหมายจุลภาค 2 2 147" xfId="39110"/>
    <cellStyle name="เครื่องหมายจุลภาค 2 2 148" xfId="39111"/>
    <cellStyle name="เครื่องหมายจุลภาค 2 2 149" xfId="39112"/>
    <cellStyle name="เครื่องหมายจุลภาค 2 2 15" xfId="39113"/>
    <cellStyle name="เครื่องหมายจุลภาค 2 2 15 2" xfId="39114"/>
    <cellStyle name="เครื่องหมายจุลภาค 2 2 15 2 2" xfId="39115"/>
    <cellStyle name="เครื่องหมายจุลภาค 2 2 15 3" xfId="39116"/>
    <cellStyle name="เครื่องหมายจุลภาค 2 2 15 4" xfId="39117"/>
    <cellStyle name="เครื่องหมายจุลภาค 2 2 150" xfId="39118"/>
    <cellStyle name="เครื่องหมายจุลภาค 2 2 151" xfId="39119"/>
    <cellStyle name="เครื่องหมายจุลภาค 2 2 152" xfId="39120"/>
    <cellStyle name="เครื่องหมายจุลภาค 2 2 153" xfId="39121"/>
    <cellStyle name="เครื่องหมายจุลภาค 2 2 154" xfId="39122"/>
    <cellStyle name="เครื่องหมายจุลภาค 2 2 155" xfId="39123"/>
    <cellStyle name="เครื่องหมายจุลภาค 2 2 156" xfId="39124"/>
    <cellStyle name="เครื่องหมายจุลภาค 2 2 157" xfId="39125"/>
    <cellStyle name="เครื่องหมายจุลภาค 2 2 158" xfId="39126"/>
    <cellStyle name="เครื่องหมายจุลภาค 2 2 159" xfId="39127"/>
    <cellStyle name="เครื่องหมายจุลภาค 2 2 16" xfId="39128"/>
    <cellStyle name="เครื่องหมายจุลภาค 2 2 16 2" xfId="39129"/>
    <cellStyle name="เครื่องหมายจุลภาค 2 2 16 2 2" xfId="39130"/>
    <cellStyle name="เครื่องหมายจุลภาค 2 2 16 3" xfId="39131"/>
    <cellStyle name="เครื่องหมายจุลภาค 2 2 16 4" xfId="39132"/>
    <cellStyle name="เครื่องหมายจุลภาค 2 2 160" xfId="39133"/>
    <cellStyle name="เครื่องหมายจุลภาค 2 2 161" xfId="39134"/>
    <cellStyle name="เครื่องหมายจุลภาค 2 2 162" xfId="39135"/>
    <cellStyle name="เครื่องหมายจุลภาค 2 2 163" xfId="39136"/>
    <cellStyle name="เครื่องหมายจุลภาค 2 2 164" xfId="39137"/>
    <cellStyle name="เครื่องหมายจุลภาค 2 2 165" xfId="39138"/>
    <cellStyle name="เครื่องหมายจุลภาค 2 2 166" xfId="39139"/>
    <cellStyle name="เครื่องหมายจุลภาค 2 2 167" xfId="39140"/>
    <cellStyle name="เครื่องหมายจุลภาค 2 2 168" xfId="39141"/>
    <cellStyle name="เครื่องหมายจุลภาค 2 2 169" xfId="39142"/>
    <cellStyle name="เครื่องหมายจุลภาค 2 2 17" xfId="39143"/>
    <cellStyle name="เครื่องหมายจุลภาค 2 2 17 2" xfId="39144"/>
    <cellStyle name="เครื่องหมายจุลภาค 2 2 17 2 2" xfId="39145"/>
    <cellStyle name="เครื่องหมายจุลภาค 2 2 17 3" xfId="39146"/>
    <cellStyle name="เครื่องหมายจุลภาค 2 2 17 4" xfId="39147"/>
    <cellStyle name="เครื่องหมายจุลภาค 2 2 170" xfId="39148"/>
    <cellStyle name="เครื่องหมายจุลภาค 2 2 171" xfId="39149"/>
    <cellStyle name="เครื่องหมายจุลภาค 2 2 172" xfId="39150"/>
    <cellStyle name="เครื่องหมายจุลภาค 2 2 173" xfId="39151"/>
    <cellStyle name="เครื่องหมายจุลภาค 2 2 174" xfId="39152"/>
    <cellStyle name="เครื่องหมายจุลภาค 2 2 175" xfId="39153"/>
    <cellStyle name="เครื่องหมายจุลภาค 2 2 176" xfId="39154"/>
    <cellStyle name="เครื่องหมายจุลภาค 2 2 177" xfId="39155"/>
    <cellStyle name="เครื่องหมายจุลภาค 2 2 178" xfId="39156"/>
    <cellStyle name="เครื่องหมายจุลภาค 2 2 179" xfId="39157"/>
    <cellStyle name="เครื่องหมายจุลภาค 2 2 18" xfId="39158"/>
    <cellStyle name="เครื่องหมายจุลภาค 2 2 18 2" xfId="39159"/>
    <cellStyle name="เครื่องหมายจุลภาค 2 2 180" xfId="39160"/>
    <cellStyle name="เครื่องหมายจุลภาค 2 2 181" xfId="39161"/>
    <cellStyle name="เครื่องหมายจุลภาค 2 2 182" xfId="39162"/>
    <cellStyle name="เครื่องหมายจุลภาค 2 2 183" xfId="39163"/>
    <cellStyle name="เครื่องหมายจุลภาค 2 2 184" xfId="39164"/>
    <cellStyle name="เครื่องหมายจุลภาค 2 2 185" xfId="39165"/>
    <cellStyle name="เครื่องหมายจุลภาค 2 2 186" xfId="39166"/>
    <cellStyle name="เครื่องหมายจุลภาค 2 2 187" xfId="39167"/>
    <cellStyle name="เครื่องหมายจุลภาค 2 2 188" xfId="39168"/>
    <cellStyle name="เครื่องหมายจุลภาค 2 2 189" xfId="39169"/>
    <cellStyle name="เครื่องหมายจุลภาค 2 2 19" xfId="39170"/>
    <cellStyle name="เครื่องหมายจุลภาค 2 2 190" xfId="39171"/>
    <cellStyle name="เครื่องหมายจุลภาค 2 2 191" xfId="39172"/>
    <cellStyle name="เครื่องหมายจุลภาค 2 2 192" xfId="39173"/>
    <cellStyle name="เครื่องหมายจุลภาค 2 2 193" xfId="39174"/>
    <cellStyle name="เครื่องหมายจุลภาค 2 2 194" xfId="39175"/>
    <cellStyle name="เครื่องหมายจุลภาค 2 2 195" xfId="39176"/>
    <cellStyle name="เครื่องหมายจุลภาค 2 2 196" xfId="39177"/>
    <cellStyle name="เครื่องหมายจุลภาค 2 2 197" xfId="39178"/>
    <cellStyle name="เครื่องหมายจุลภาค 2 2 198" xfId="39179"/>
    <cellStyle name="เครื่องหมายจุลภาค 2 2 199" xfId="39180"/>
    <cellStyle name="เครื่องหมายจุลภาค 2 2 2" xfId="39181"/>
    <cellStyle name="เครื่องหมายจุลภาค 2 2 2 10" xfId="39182"/>
    <cellStyle name="เครื่องหมายจุลภาค 2 2 2 11" xfId="39183"/>
    <cellStyle name="เครื่องหมายจุลภาค 2 2 2 12" xfId="39184"/>
    <cellStyle name="เครื่องหมายจุลภาค 2 2 2 13" xfId="39185"/>
    <cellStyle name="เครื่องหมายจุลภาค 2 2 2 14" xfId="39186"/>
    <cellStyle name="เครื่องหมายจุลภาค 2 2 2 15" xfId="39187"/>
    <cellStyle name="เครื่องหมายจุลภาค 2 2 2 16" xfId="39188"/>
    <cellStyle name="เครื่องหมายจุลภาค 2 2 2 17" xfId="39189"/>
    <cellStyle name="เครื่องหมายจุลภาค 2 2 2 18" xfId="39190"/>
    <cellStyle name="เครื่องหมายจุลภาค 2 2 2 19" xfId="39191"/>
    <cellStyle name="เครื่องหมายจุลภาค 2 2 2 19 2" xfId="39192"/>
    <cellStyle name="เครื่องหมายจุลภาค 2 2 2 19 3" xfId="39193"/>
    <cellStyle name="เครื่องหมายจุลภาค 2 2 2 19 4" xfId="39194"/>
    <cellStyle name="เครื่องหมายจุลภาค 2 2 2 2" xfId="39195"/>
    <cellStyle name="เครื่องหมายจุลภาค 2 2 2 2 2" xfId="39196"/>
    <cellStyle name="เครื่องหมายจุลภาค 2 2 2 2 2 2" xfId="39197"/>
    <cellStyle name="เครื่องหมายจุลภาค 2 2 2 2 2 2 2" xfId="39198"/>
    <cellStyle name="เครื่องหมายจุลภาค 2 2 2 2 2 2 2 2" xfId="39199"/>
    <cellStyle name="เครื่องหมายจุลภาค 2 2 2 2 2 2 2 3" xfId="39200"/>
    <cellStyle name="เครื่องหมายจุลภาค 2 2 2 2 2 2 2 4" xfId="39201"/>
    <cellStyle name="เครื่องหมายจุลภาค 2 2 2 2 2 2 3" xfId="39202"/>
    <cellStyle name="เครื่องหมายจุลภาค 2 2 2 2 2 2 4" xfId="39203"/>
    <cellStyle name="เครื่องหมายจุลภาค 2 2 2 2 2 2 5" xfId="39204"/>
    <cellStyle name="เครื่องหมายจุลภาค 2 2 2 2 2 2 6" xfId="39205"/>
    <cellStyle name="เครื่องหมายจุลภาค 2 2 2 2 2 2 7" xfId="39206"/>
    <cellStyle name="เครื่องหมายจุลภาค 2 2 2 2 2 2 8" xfId="39207"/>
    <cellStyle name="เครื่องหมายจุลภาค 2 2 2 2 2 3" xfId="39208"/>
    <cellStyle name="เครื่องหมายจุลภาค 2 2 2 2 2 3 2" xfId="39209"/>
    <cellStyle name="เครื่องหมายจุลภาค 2 2 2 2 2 3 3" xfId="39210"/>
    <cellStyle name="เครื่องหมายจุลภาค 2 2 2 2 2 3 4" xfId="39211"/>
    <cellStyle name="เครื่องหมายจุลภาค 2 2 2 2 2 4" xfId="39212"/>
    <cellStyle name="เครื่องหมายจุลภาค 2 2 2 2 2 5" xfId="39213"/>
    <cellStyle name="เครื่องหมายจุลภาค 2 2 2 2 2 6" xfId="39214"/>
    <cellStyle name="เครื่องหมายจุลภาค 2 2 2 2 2 7" xfId="39215"/>
    <cellStyle name="เครื่องหมายจุลภาค 2 2 2 2 2 8" xfId="39216"/>
    <cellStyle name="เครื่องหมายจุลภาค 2 2 2 2 3" xfId="39217"/>
    <cellStyle name="เครื่องหมายจุลภาค 2 2 2 2 3 2" xfId="39218"/>
    <cellStyle name="เครื่องหมายจุลภาค 2 2 2 2 3 3" xfId="39219"/>
    <cellStyle name="เครื่องหมายจุลภาค 2 2 2 2 3 4" xfId="39220"/>
    <cellStyle name="เครื่องหมายจุลภาค 2 2 2 2 4" xfId="39221"/>
    <cellStyle name="เครื่องหมายจุลภาค 2 2 2 2 5" xfId="39222"/>
    <cellStyle name="เครื่องหมายจุลภาค 2 2 2 2 6" xfId="39223"/>
    <cellStyle name="เครื่องหมายจุลภาค 2 2 2 2 7" xfId="39224"/>
    <cellStyle name="เครื่องหมายจุลภาค 2 2 2 2 8" xfId="39225"/>
    <cellStyle name="เครื่องหมายจุลภาค 2 2 2 2 9" xfId="39226"/>
    <cellStyle name="เครื่องหมายจุลภาค 2 2 2 20" xfId="39227"/>
    <cellStyle name="เครื่องหมายจุลภาค 2 2 2 21" xfId="39228"/>
    <cellStyle name="เครื่องหมายจุลภาค 2 2 2 22" xfId="39229"/>
    <cellStyle name="เครื่องหมายจุลภาค 2 2 2 23" xfId="39230"/>
    <cellStyle name="เครื่องหมายจุลภาค 2 2 2 24" xfId="39231"/>
    <cellStyle name="เครื่องหมายจุลภาค 2 2 2 25" xfId="39232"/>
    <cellStyle name="เครื่องหมายจุลภาค 2 2 2 3" xfId="39233"/>
    <cellStyle name="เครื่องหมายจุลภาค 2 2 2 4" xfId="39234"/>
    <cellStyle name="เครื่องหมายจุลภาค 2 2 2 5" xfId="39235"/>
    <cellStyle name="เครื่องหมายจุลภาค 2 2 2 6" xfId="39236"/>
    <cellStyle name="เครื่องหมายจุลภาค 2 2 2 7" xfId="39237"/>
    <cellStyle name="เครื่องหมายจุลภาค 2 2 2 8" xfId="39238"/>
    <cellStyle name="เครื่องหมายจุลภาค 2 2 2 9" xfId="39239"/>
    <cellStyle name="เครื่องหมายจุลภาค 2 2 2_แพทย์58" xfId="45129"/>
    <cellStyle name="เครื่องหมายจุลภาค 2 2 20" xfId="39240"/>
    <cellStyle name="เครื่องหมายจุลภาค 2 2 200" xfId="39241"/>
    <cellStyle name="เครื่องหมายจุลภาค 2 2 201" xfId="39242"/>
    <cellStyle name="เครื่องหมายจุลภาค 2 2 202" xfId="39243"/>
    <cellStyle name="เครื่องหมายจุลภาค 2 2 203" xfId="39244"/>
    <cellStyle name="เครื่องหมายจุลภาค 2 2 204" xfId="39245"/>
    <cellStyle name="เครื่องหมายจุลภาค 2 2 205" xfId="39246"/>
    <cellStyle name="เครื่องหมายจุลภาค 2 2 206" xfId="39247"/>
    <cellStyle name="เครื่องหมายจุลภาค 2 2 207" xfId="39248"/>
    <cellStyle name="เครื่องหมายจุลภาค 2 2 208" xfId="39249"/>
    <cellStyle name="เครื่องหมายจุลภาค 2 2 209" xfId="39250"/>
    <cellStyle name="เครื่องหมายจุลภาค 2 2 21" xfId="39251"/>
    <cellStyle name="เครื่องหมายจุลภาค 2 2 210" xfId="39252"/>
    <cellStyle name="เครื่องหมายจุลภาค 2 2 211" xfId="39253"/>
    <cellStyle name="เครื่องหมายจุลภาค 2 2 212" xfId="39254"/>
    <cellStyle name="เครื่องหมายจุลภาค 2 2 213" xfId="39255"/>
    <cellStyle name="เครื่องหมายจุลภาค 2 2 214" xfId="39256"/>
    <cellStyle name="เครื่องหมายจุลภาค 2 2 215" xfId="39257"/>
    <cellStyle name="เครื่องหมายจุลภาค 2 2 216" xfId="39258"/>
    <cellStyle name="เครื่องหมายจุลภาค 2 2 217" xfId="39259"/>
    <cellStyle name="เครื่องหมายจุลภาค 2 2 217 2" xfId="39260"/>
    <cellStyle name="เครื่องหมายจุลภาค 2 2 217 3" xfId="39261"/>
    <cellStyle name="เครื่องหมายจุลภาค 2 2 217 4" xfId="39262"/>
    <cellStyle name="เครื่องหมายจุลภาค 2 2 218" xfId="39263"/>
    <cellStyle name="เครื่องหมายจุลภาค 2 2 219" xfId="39264"/>
    <cellStyle name="เครื่องหมายจุลภาค 2 2 22" xfId="39265"/>
    <cellStyle name="เครื่องหมายจุลภาค 2 2 220" xfId="39266"/>
    <cellStyle name="เครื่องหมายจุลภาค 2 2 221" xfId="39267"/>
    <cellStyle name="เครื่องหมายจุลภาค 2 2 222" xfId="39268"/>
    <cellStyle name="เครื่องหมายจุลภาค 2 2 223" xfId="39269"/>
    <cellStyle name="เครื่องหมายจุลภาค 2 2 23" xfId="39270"/>
    <cellStyle name="เครื่องหมายจุลภาค 2 2 24" xfId="39271"/>
    <cellStyle name="เครื่องหมายจุลภาค 2 2 25" xfId="39272"/>
    <cellStyle name="เครื่องหมายจุลภาค 2 2 26" xfId="39273"/>
    <cellStyle name="เครื่องหมายจุลภาค 2 2 27" xfId="39274"/>
    <cellStyle name="เครื่องหมายจุลภาค 2 2 28" xfId="39275"/>
    <cellStyle name="เครื่องหมายจุลภาค 2 2 29" xfId="39276"/>
    <cellStyle name="เครื่องหมายจุลภาค 2 2 3" xfId="39277"/>
    <cellStyle name="เครื่องหมายจุลภาค 2 2 3 2" xfId="39278"/>
    <cellStyle name="เครื่องหมายจุลภาค 2 2 3 2 2" xfId="39279"/>
    <cellStyle name="เครื่องหมายจุลภาค 2 2 3 3" xfId="39280"/>
    <cellStyle name="เครื่องหมายจุลภาค 2 2 3 4" xfId="39281"/>
    <cellStyle name="เครื่องหมายจุลภาค 2 2 30" xfId="39282"/>
    <cellStyle name="เครื่องหมายจุลภาค 2 2 31" xfId="39283"/>
    <cellStyle name="เครื่องหมายจุลภาค 2 2 32" xfId="39284"/>
    <cellStyle name="เครื่องหมายจุลภาค 2 2 33" xfId="39285"/>
    <cellStyle name="เครื่องหมายจุลภาค 2 2 34" xfId="39286"/>
    <cellStyle name="เครื่องหมายจุลภาค 2 2 35" xfId="39287"/>
    <cellStyle name="เครื่องหมายจุลภาค 2 2 36" xfId="39288"/>
    <cellStyle name="เครื่องหมายจุลภาค 2 2 37" xfId="39289"/>
    <cellStyle name="เครื่องหมายจุลภาค 2 2 38" xfId="39290"/>
    <cellStyle name="เครื่องหมายจุลภาค 2 2 39" xfId="39291"/>
    <cellStyle name="เครื่องหมายจุลภาค 2 2 4" xfId="39292"/>
    <cellStyle name="เครื่องหมายจุลภาค 2 2 4 2" xfId="39293"/>
    <cellStyle name="เครื่องหมายจุลภาค 2 2 4 2 2" xfId="39294"/>
    <cellStyle name="เครื่องหมายจุลภาค 2 2 4 3" xfId="39295"/>
    <cellStyle name="เครื่องหมายจุลภาค 2 2 4 4" xfId="39296"/>
    <cellStyle name="เครื่องหมายจุลภาค 2 2 40" xfId="39297"/>
    <cellStyle name="เครื่องหมายจุลภาค 2 2 41" xfId="39298"/>
    <cellStyle name="เครื่องหมายจุลภาค 2 2 42" xfId="39299"/>
    <cellStyle name="เครื่องหมายจุลภาค 2 2 43" xfId="39300"/>
    <cellStyle name="เครื่องหมายจุลภาค 2 2 44" xfId="39301"/>
    <cellStyle name="เครื่องหมายจุลภาค 2 2 45" xfId="39302"/>
    <cellStyle name="เครื่องหมายจุลภาค 2 2 46" xfId="39303"/>
    <cellStyle name="เครื่องหมายจุลภาค 2 2 47" xfId="39304"/>
    <cellStyle name="เครื่องหมายจุลภาค 2 2 48" xfId="39305"/>
    <cellStyle name="เครื่องหมายจุลภาค 2 2 49" xfId="39306"/>
    <cellStyle name="เครื่องหมายจุลภาค 2 2 5" xfId="39307"/>
    <cellStyle name="เครื่องหมายจุลภาค 2 2 5 2" xfId="39308"/>
    <cellStyle name="เครื่องหมายจุลภาค 2 2 5 2 2" xfId="39309"/>
    <cellStyle name="เครื่องหมายจุลภาค 2 2 5 3" xfId="39310"/>
    <cellStyle name="เครื่องหมายจุลภาค 2 2 5 4" xfId="39311"/>
    <cellStyle name="เครื่องหมายจุลภาค 2 2 50" xfId="39312"/>
    <cellStyle name="เครื่องหมายจุลภาค 2 2 51" xfId="39313"/>
    <cellStyle name="เครื่องหมายจุลภาค 2 2 52" xfId="39314"/>
    <cellStyle name="เครื่องหมายจุลภาค 2 2 53" xfId="39315"/>
    <cellStyle name="เครื่องหมายจุลภาค 2 2 54" xfId="39316"/>
    <cellStyle name="เครื่องหมายจุลภาค 2 2 55" xfId="39317"/>
    <cellStyle name="เครื่องหมายจุลภาค 2 2 56" xfId="39318"/>
    <cellStyle name="เครื่องหมายจุลภาค 2 2 57" xfId="39319"/>
    <cellStyle name="เครื่องหมายจุลภาค 2 2 58" xfId="39320"/>
    <cellStyle name="เครื่องหมายจุลภาค 2 2 59" xfId="39321"/>
    <cellStyle name="เครื่องหมายจุลภาค 2 2 6" xfId="39322"/>
    <cellStyle name="เครื่องหมายจุลภาค 2 2 6 2" xfId="39323"/>
    <cellStyle name="เครื่องหมายจุลภาค 2 2 6 2 2" xfId="39324"/>
    <cellStyle name="เครื่องหมายจุลภาค 2 2 6 3" xfId="39325"/>
    <cellStyle name="เครื่องหมายจุลภาค 2 2 6 4" xfId="39326"/>
    <cellStyle name="เครื่องหมายจุลภาค 2 2 60" xfId="39327"/>
    <cellStyle name="เครื่องหมายจุลภาค 2 2 61" xfId="39328"/>
    <cellStyle name="เครื่องหมายจุลภาค 2 2 62" xfId="39329"/>
    <cellStyle name="เครื่องหมายจุลภาค 2 2 63" xfId="39330"/>
    <cellStyle name="เครื่องหมายจุลภาค 2 2 64" xfId="39331"/>
    <cellStyle name="เครื่องหมายจุลภาค 2 2 65" xfId="39332"/>
    <cellStyle name="เครื่องหมายจุลภาค 2 2 66" xfId="39333"/>
    <cellStyle name="เครื่องหมายจุลภาค 2 2 67" xfId="39334"/>
    <cellStyle name="เครื่องหมายจุลภาค 2 2 68" xfId="39335"/>
    <cellStyle name="เครื่องหมายจุลภาค 2 2 69" xfId="39336"/>
    <cellStyle name="เครื่องหมายจุลภาค 2 2 7" xfId="39337"/>
    <cellStyle name="เครื่องหมายจุลภาค 2 2 7 2" xfId="39338"/>
    <cellStyle name="เครื่องหมายจุลภาค 2 2 7 2 2" xfId="39339"/>
    <cellStyle name="เครื่องหมายจุลภาค 2 2 7 3" xfId="39340"/>
    <cellStyle name="เครื่องหมายจุลภาค 2 2 7 4" xfId="39341"/>
    <cellStyle name="เครื่องหมายจุลภาค 2 2 70" xfId="39342"/>
    <cellStyle name="เครื่องหมายจุลภาค 2 2 71" xfId="39343"/>
    <cellStyle name="เครื่องหมายจุลภาค 2 2 72" xfId="39344"/>
    <cellStyle name="เครื่องหมายจุลภาค 2 2 73" xfId="39345"/>
    <cellStyle name="เครื่องหมายจุลภาค 2 2 74" xfId="39346"/>
    <cellStyle name="เครื่องหมายจุลภาค 2 2 75" xfId="39347"/>
    <cellStyle name="เครื่องหมายจุลภาค 2 2 76" xfId="39348"/>
    <cellStyle name="เครื่องหมายจุลภาค 2 2 77" xfId="39349"/>
    <cellStyle name="เครื่องหมายจุลภาค 2 2 78" xfId="39350"/>
    <cellStyle name="เครื่องหมายจุลภาค 2 2 79" xfId="39351"/>
    <cellStyle name="เครื่องหมายจุลภาค 2 2 8" xfId="39352"/>
    <cellStyle name="เครื่องหมายจุลภาค 2 2 8 2" xfId="39353"/>
    <cellStyle name="เครื่องหมายจุลภาค 2 2 8 2 2" xfId="39354"/>
    <cellStyle name="เครื่องหมายจุลภาค 2 2 8 3" xfId="39355"/>
    <cellStyle name="เครื่องหมายจุลภาค 2 2 8 4" xfId="39356"/>
    <cellStyle name="เครื่องหมายจุลภาค 2 2 80" xfId="39357"/>
    <cellStyle name="เครื่องหมายจุลภาค 2 2 81" xfId="39358"/>
    <cellStyle name="เครื่องหมายจุลภาค 2 2 82" xfId="39359"/>
    <cellStyle name="เครื่องหมายจุลภาค 2 2 83" xfId="39360"/>
    <cellStyle name="เครื่องหมายจุลภาค 2 2 84" xfId="39361"/>
    <cellStyle name="เครื่องหมายจุลภาค 2 2 85" xfId="39362"/>
    <cellStyle name="เครื่องหมายจุลภาค 2 2 86" xfId="39363"/>
    <cellStyle name="เครื่องหมายจุลภาค 2 2 87" xfId="39364"/>
    <cellStyle name="เครื่องหมายจุลภาค 2 2 88" xfId="39365"/>
    <cellStyle name="เครื่องหมายจุลภาค 2 2 89" xfId="39366"/>
    <cellStyle name="เครื่องหมายจุลภาค 2 2 9" xfId="39367"/>
    <cellStyle name="เครื่องหมายจุลภาค 2 2 9 2" xfId="39368"/>
    <cellStyle name="เครื่องหมายจุลภาค 2 2 9 2 2" xfId="39369"/>
    <cellStyle name="เครื่องหมายจุลภาค 2 2 9 3" xfId="39370"/>
    <cellStyle name="เครื่องหมายจุลภาค 2 2 9 4" xfId="39371"/>
    <cellStyle name="เครื่องหมายจุลภาค 2 2 90" xfId="39372"/>
    <cellStyle name="เครื่องหมายจุลภาค 2 2 91" xfId="39373"/>
    <cellStyle name="เครื่องหมายจุลภาค 2 2 92" xfId="39374"/>
    <cellStyle name="เครื่องหมายจุลภาค 2 2 93" xfId="39375"/>
    <cellStyle name="เครื่องหมายจุลภาค 2 2 94" xfId="39376"/>
    <cellStyle name="เครื่องหมายจุลภาค 2 2 95" xfId="39377"/>
    <cellStyle name="เครื่องหมายจุลภาค 2 2 96" xfId="39378"/>
    <cellStyle name="เครื่องหมายจุลภาค 2 2 97" xfId="39379"/>
    <cellStyle name="เครื่องหมายจุลภาค 2 2 98" xfId="39380"/>
    <cellStyle name="เครื่องหมายจุลภาค 2 2 99" xfId="39381"/>
    <cellStyle name="เครื่องหมายจุลภาค 2 2_แพทย์58" xfId="45130"/>
    <cellStyle name="เครื่องหมายจุลภาค 2 20" xfId="39382"/>
    <cellStyle name="เครื่องหมายจุลภาค 2 20 2" xfId="39383"/>
    <cellStyle name="เครื่องหมายจุลภาค 2 200" xfId="39384"/>
    <cellStyle name="เครื่องหมายจุลภาค 2 201" xfId="39385"/>
    <cellStyle name="เครื่องหมายจุลภาค 2 202" xfId="39386"/>
    <cellStyle name="เครื่องหมายจุลภาค 2 203" xfId="39387"/>
    <cellStyle name="เครื่องหมายจุลภาค 2 204" xfId="39388"/>
    <cellStyle name="เครื่องหมายจุลภาค 2 205" xfId="39389"/>
    <cellStyle name="เครื่องหมายจุลภาค 2 206" xfId="39390"/>
    <cellStyle name="เครื่องหมายจุลภาค 2 207" xfId="39391"/>
    <cellStyle name="เครื่องหมายจุลภาค 2 208" xfId="39392"/>
    <cellStyle name="เครื่องหมายจุลภาค 2 209" xfId="39393"/>
    <cellStyle name="เครื่องหมายจุลภาค 2 21" xfId="39394"/>
    <cellStyle name="เครื่องหมายจุลภาค 2 210" xfId="39395"/>
    <cellStyle name="เครื่องหมายจุลภาค 2 211" xfId="39396"/>
    <cellStyle name="เครื่องหมายจุลภาค 2 212" xfId="39397"/>
    <cellStyle name="เครื่องหมายจุลภาค 2 213" xfId="39398"/>
    <cellStyle name="เครื่องหมายจุลภาค 2 214" xfId="39399"/>
    <cellStyle name="เครื่องหมายจุลภาค 2 215" xfId="39400"/>
    <cellStyle name="เครื่องหมายจุลภาค 2 216" xfId="39401"/>
    <cellStyle name="เครื่องหมายจุลภาค 2 217" xfId="39402"/>
    <cellStyle name="เครื่องหมายจุลภาค 2 217 2" xfId="39403"/>
    <cellStyle name="เครื่องหมายจุลภาค 2 217 3" xfId="39404"/>
    <cellStyle name="เครื่องหมายจุลภาค 2 217 4" xfId="39405"/>
    <cellStyle name="เครื่องหมายจุลภาค 2 218" xfId="39406"/>
    <cellStyle name="เครื่องหมายจุลภาค 2 219" xfId="39407"/>
    <cellStyle name="เครื่องหมายจุลภาค 2 22" xfId="39408"/>
    <cellStyle name="เครื่องหมายจุลภาค 2 220" xfId="39409"/>
    <cellStyle name="เครื่องหมายจุลภาค 2 221" xfId="39410"/>
    <cellStyle name="เครื่องหมายจุลภาค 2 222" xfId="39411"/>
    <cellStyle name="เครื่องหมายจุลภาค 2 223" xfId="39412"/>
    <cellStyle name="เครื่องหมายจุลภาค 2 224" xfId="39413"/>
    <cellStyle name="เครื่องหมายจุลภาค 2 225" xfId="39414"/>
    <cellStyle name="เครื่องหมายจุลภาค 2 226" xfId="39415"/>
    <cellStyle name="เครื่องหมายจุลภาค 2 23" xfId="39416"/>
    <cellStyle name="เครื่องหมายจุลภาค 2 24" xfId="39417"/>
    <cellStyle name="เครื่องหมายจุลภาค 2 25" xfId="39418"/>
    <cellStyle name="เครื่องหมายจุลภาค 2 26" xfId="39419"/>
    <cellStyle name="เครื่องหมายจุลภาค 2 27" xfId="39420"/>
    <cellStyle name="เครื่องหมายจุลภาค 2 28" xfId="39421"/>
    <cellStyle name="เครื่องหมายจุลภาค 2 29" xfId="39422"/>
    <cellStyle name="เครื่องหมายจุลภาค 2 3" xfId="39423"/>
    <cellStyle name="เครื่องหมายจุลภาค 2 3 10" xfId="39424"/>
    <cellStyle name="เครื่องหมายจุลภาค 2 3 100" xfId="39425"/>
    <cellStyle name="เครื่องหมายจุลภาค 2 3 101" xfId="39426"/>
    <cellStyle name="เครื่องหมายจุลภาค 2 3 102" xfId="39427"/>
    <cellStyle name="เครื่องหมายจุลภาค 2 3 103" xfId="39428"/>
    <cellStyle name="เครื่องหมายจุลภาค 2 3 104" xfId="39429"/>
    <cellStyle name="เครื่องหมายจุลภาค 2 3 105" xfId="39430"/>
    <cellStyle name="เครื่องหมายจุลภาค 2 3 106" xfId="39431"/>
    <cellStyle name="เครื่องหมายจุลภาค 2 3 107" xfId="39432"/>
    <cellStyle name="เครื่องหมายจุลภาค 2 3 108" xfId="39433"/>
    <cellStyle name="เครื่องหมายจุลภาค 2 3 109" xfId="39434"/>
    <cellStyle name="เครื่องหมายจุลภาค 2 3 11" xfId="39435"/>
    <cellStyle name="เครื่องหมายจุลภาค 2 3 110" xfId="39436"/>
    <cellStyle name="เครื่องหมายจุลภาค 2 3 111" xfId="39437"/>
    <cellStyle name="เครื่องหมายจุลภาค 2 3 112" xfId="39438"/>
    <cellStyle name="เครื่องหมายจุลภาค 2 3 113" xfId="39439"/>
    <cellStyle name="เครื่องหมายจุลภาค 2 3 114" xfId="39440"/>
    <cellStyle name="เครื่องหมายจุลภาค 2 3 115" xfId="39441"/>
    <cellStyle name="เครื่องหมายจุลภาค 2 3 116" xfId="39442"/>
    <cellStyle name="เครื่องหมายจุลภาค 2 3 117" xfId="39443"/>
    <cellStyle name="เครื่องหมายจุลภาค 2 3 118" xfId="39444"/>
    <cellStyle name="เครื่องหมายจุลภาค 2 3 119" xfId="39445"/>
    <cellStyle name="เครื่องหมายจุลภาค 2 3 12" xfId="39446"/>
    <cellStyle name="เครื่องหมายจุลภาค 2 3 120" xfId="39447"/>
    <cellStyle name="เครื่องหมายจุลภาค 2 3 121" xfId="39448"/>
    <cellStyle name="เครื่องหมายจุลภาค 2 3 122" xfId="39449"/>
    <cellStyle name="เครื่องหมายจุลภาค 2 3 123" xfId="39450"/>
    <cellStyle name="เครื่องหมายจุลภาค 2 3 124" xfId="39451"/>
    <cellStyle name="เครื่องหมายจุลภาค 2 3 125" xfId="39452"/>
    <cellStyle name="เครื่องหมายจุลภาค 2 3 126" xfId="39453"/>
    <cellStyle name="เครื่องหมายจุลภาค 2 3 127" xfId="39454"/>
    <cellStyle name="เครื่องหมายจุลภาค 2 3 128" xfId="39455"/>
    <cellStyle name="เครื่องหมายจุลภาค 2 3 129" xfId="39456"/>
    <cellStyle name="เครื่องหมายจุลภาค 2 3 13" xfId="39457"/>
    <cellStyle name="เครื่องหมายจุลภาค 2 3 130" xfId="39458"/>
    <cellStyle name="เครื่องหมายจุลภาค 2 3 131" xfId="39459"/>
    <cellStyle name="เครื่องหมายจุลภาค 2 3 132" xfId="39460"/>
    <cellStyle name="เครื่องหมายจุลภาค 2 3 133" xfId="39461"/>
    <cellStyle name="เครื่องหมายจุลภาค 2 3 134" xfId="39462"/>
    <cellStyle name="เครื่องหมายจุลภาค 2 3 135" xfId="39463"/>
    <cellStyle name="เครื่องหมายจุลภาค 2 3 136" xfId="39464"/>
    <cellStyle name="เครื่องหมายจุลภาค 2 3 137" xfId="39465"/>
    <cellStyle name="เครื่องหมายจุลภาค 2 3 138" xfId="39466"/>
    <cellStyle name="เครื่องหมายจุลภาค 2 3 139" xfId="39467"/>
    <cellStyle name="เครื่องหมายจุลภาค 2 3 14" xfId="39468"/>
    <cellStyle name="เครื่องหมายจุลภาค 2 3 140" xfId="39469"/>
    <cellStyle name="เครื่องหมายจุลภาค 2 3 141" xfId="39470"/>
    <cellStyle name="เครื่องหมายจุลภาค 2 3 142" xfId="39471"/>
    <cellStyle name="เครื่องหมายจุลภาค 2 3 143" xfId="39472"/>
    <cellStyle name="เครื่องหมายจุลภาค 2 3 144" xfId="39473"/>
    <cellStyle name="เครื่องหมายจุลภาค 2 3 145" xfId="39474"/>
    <cellStyle name="เครื่องหมายจุลภาค 2 3 146" xfId="39475"/>
    <cellStyle name="เครื่องหมายจุลภาค 2 3 147" xfId="39476"/>
    <cellStyle name="เครื่องหมายจุลภาค 2 3 148" xfId="39477"/>
    <cellStyle name="เครื่องหมายจุลภาค 2 3 149" xfId="39478"/>
    <cellStyle name="เครื่องหมายจุลภาค 2 3 15" xfId="39479"/>
    <cellStyle name="เครื่องหมายจุลภาค 2 3 150" xfId="39480"/>
    <cellStyle name="เครื่องหมายจุลภาค 2 3 151" xfId="39481"/>
    <cellStyle name="เครื่องหมายจุลภาค 2 3 152" xfId="39482"/>
    <cellStyle name="เครื่องหมายจุลภาค 2 3 153" xfId="39483"/>
    <cellStyle name="เครื่องหมายจุลภาค 2 3 154" xfId="39484"/>
    <cellStyle name="เครื่องหมายจุลภาค 2 3 155" xfId="39485"/>
    <cellStyle name="เครื่องหมายจุลภาค 2 3 156" xfId="39486"/>
    <cellStyle name="เครื่องหมายจุลภาค 2 3 157" xfId="39487"/>
    <cellStyle name="เครื่องหมายจุลภาค 2 3 158" xfId="39488"/>
    <cellStyle name="เครื่องหมายจุลภาค 2 3 159" xfId="39489"/>
    <cellStyle name="เครื่องหมายจุลภาค 2 3 16" xfId="39490"/>
    <cellStyle name="เครื่องหมายจุลภาค 2 3 160" xfId="39491"/>
    <cellStyle name="เครื่องหมายจุลภาค 2 3 161" xfId="39492"/>
    <cellStyle name="เครื่องหมายจุลภาค 2 3 162" xfId="39493"/>
    <cellStyle name="เครื่องหมายจุลภาค 2 3 163" xfId="39494"/>
    <cellStyle name="เครื่องหมายจุลภาค 2 3 164" xfId="39495"/>
    <cellStyle name="เครื่องหมายจุลภาค 2 3 165" xfId="39496"/>
    <cellStyle name="เครื่องหมายจุลภาค 2 3 166" xfId="39497"/>
    <cellStyle name="เครื่องหมายจุลภาค 2 3 167" xfId="39498"/>
    <cellStyle name="เครื่องหมายจุลภาค 2 3 168" xfId="39499"/>
    <cellStyle name="เครื่องหมายจุลภาค 2 3 169" xfId="39500"/>
    <cellStyle name="เครื่องหมายจุลภาค 2 3 17" xfId="39501"/>
    <cellStyle name="เครื่องหมายจุลภาค 2 3 18" xfId="39502"/>
    <cellStyle name="เครื่องหมายจุลภาค 2 3 19" xfId="39503"/>
    <cellStyle name="เครื่องหมายจุลภาค 2 3 2" xfId="39504"/>
    <cellStyle name="เครื่องหมายจุลภาค 2 3 2 2" xfId="39505"/>
    <cellStyle name="เครื่องหมายจุลภาค 2 3 20" xfId="39506"/>
    <cellStyle name="เครื่องหมายจุลภาค 2 3 21" xfId="39507"/>
    <cellStyle name="เครื่องหมายจุลภาค 2 3 22" xfId="39508"/>
    <cellStyle name="เครื่องหมายจุลภาค 2 3 23" xfId="39509"/>
    <cellStyle name="เครื่องหมายจุลภาค 2 3 24" xfId="39510"/>
    <cellStyle name="เครื่องหมายจุลภาค 2 3 25" xfId="39511"/>
    <cellStyle name="เครื่องหมายจุลภาค 2 3 26" xfId="39512"/>
    <cellStyle name="เครื่องหมายจุลภาค 2 3 27" xfId="39513"/>
    <cellStyle name="เครื่องหมายจุลภาค 2 3 28" xfId="39514"/>
    <cellStyle name="เครื่องหมายจุลภาค 2 3 29" xfId="39515"/>
    <cellStyle name="เครื่องหมายจุลภาค 2 3 3" xfId="39516"/>
    <cellStyle name="เครื่องหมายจุลภาค 2 3 30" xfId="39517"/>
    <cellStyle name="เครื่องหมายจุลภาค 2 3 31" xfId="39518"/>
    <cellStyle name="เครื่องหมายจุลภาค 2 3 32" xfId="39519"/>
    <cellStyle name="เครื่องหมายจุลภาค 2 3 33" xfId="39520"/>
    <cellStyle name="เครื่องหมายจุลภาค 2 3 34" xfId="39521"/>
    <cellStyle name="เครื่องหมายจุลภาค 2 3 35" xfId="39522"/>
    <cellStyle name="เครื่องหมายจุลภาค 2 3 36" xfId="39523"/>
    <cellStyle name="เครื่องหมายจุลภาค 2 3 37" xfId="39524"/>
    <cellStyle name="เครื่องหมายจุลภาค 2 3 38" xfId="39525"/>
    <cellStyle name="เครื่องหมายจุลภาค 2 3 39" xfId="39526"/>
    <cellStyle name="เครื่องหมายจุลภาค 2 3 4" xfId="39527"/>
    <cellStyle name="เครื่องหมายจุลภาค 2 3 40" xfId="39528"/>
    <cellStyle name="เครื่องหมายจุลภาค 2 3 41" xfId="39529"/>
    <cellStyle name="เครื่องหมายจุลภาค 2 3 42" xfId="39530"/>
    <cellStyle name="เครื่องหมายจุลภาค 2 3 43" xfId="39531"/>
    <cellStyle name="เครื่องหมายจุลภาค 2 3 44" xfId="39532"/>
    <cellStyle name="เครื่องหมายจุลภาค 2 3 45" xfId="39533"/>
    <cellStyle name="เครื่องหมายจุลภาค 2 3 46" xfId="39534"/>
    <cellStyle name="เครื่องหมายจุลภาค 2 3 47" xfId="39535"/>
    <cellStyle name="เครื่องหมายจุลภาค 2 3 48" xfId="39536"/>
    <cellStyle name="เครื่องหมายจุลภาค 2 3 49" xfId="39537"/>
    <cellStyle name="เครื่องหมายจุลภาค 2 3 5" xfId="39538"/>
    <cellStyle name="เครื่องหมายจุลภาค 2 3 50" xfId="39539"/>
    <cellStyle name="เครื่องหมายจุลภาค 2 3 51" xfId="39540"/>
    <cellStyle name="เครื่องหมายจุลภาค 2 3 52" xfId="39541"/>
    <cellStyle name="เครื่องหมายจุลภาค 2 3 53" xfId="39542"/>
    <cellStyle name="เครื่องหมายจุลภาค 2 3 54" xfId="39543"/>
    <cellStyle name="เครื่องหมายจุลภาค 2 3 55" xfId="39544"/>
    <cellStyle name="เครื่องหมายจุลภาค 2 3 56" xfId="39545"/>
    <cellStyle name="เครื่องหมายจุลภาค 2 3 57" xfId="39546"/>
    <cellStyle name="เครื่องหมายจุลภาค 2 3 58" xfId="39547"/>
    <cellStyle name="เครื่องหมายจุลภาค 2 3 59" xfId="39548"/>
    <cellStyle name="เครื่องหมายจุลภาค 2 3 6" xfId="39549"/>
    <cellStyle name="เครื่องหมายจุลภาค 2 3 60" xfId="39550"/>
    <cellStyle name="เครื่องหมายจุลภาค 2 3 61" xfId="39551"/>
    <cellStyle name="เครื่องหมายจุลภาค 2 3 62" xfId="39552"/>
    <cellStyle name="เครื่องหมายจุลภาค 2 3 63" xfId="39553"/>
    <cellStyle name="เครื่องหมายจุลภาค 2 3 64" xfId="39554"/>
    <cellStyle name="เครื่องหมายจุลภาค 2 3 65" xfId="39555"/>
    <cellStyle name="เครื่องหมายจุลภาค 2 3 66" xfId="39556"/>
    <cellStyle name="เครื่องหมายจุลภาค 2 3 67" xfId="39557"/>
    <cellStyle name="เครื่องหมายจุลภาค 2 3 68" xfId="39558"/>
    <cellStyle name="เครื่องหมายจุลภาค 2 3 69" xfId="39559"/>
    <cellStyle name="เครื่องหมายจุลภาค 2 3 7" xfId="39560"/>
    <cellStyle name="เครื่องหมายจุลภาค 2 3 70" xfId="39561"/>
    <cellStyle name="เครื่องหมายจุลภาค 2 3 71" xfId="39562"/>
    <cellStyle name="เครื่องหมายจุลภาค 2 3 72" xfId="39563"/>
    <cellStyle name="เครื่องหมายจุลภาค 2 3 73" xfId="39564"/>
    <cellStyle name="เครื่องหมายจุลภาค 2 3 74" xfId="39565"/>
    <cellStyle name="เครื่องหมายจุลภาค 2 3 75" xfId="39566"/>
    <cellStyle name="เครื่องหมายจุลภาค 2 3 76" xfId="39567"/>
    <cellStyle name="เครื่องหมายจุลภาค 2 3 77" xfId="39568"/>
    <cellStyle name="เครื่องหมายจุลภาค 2 3 78" xfId="39569"/>
    <cellStyle name="เครื่องหมายจุลภาค 2 3 79" xfId="39570"/>
    <cellStyle name="เครื่องหมายจุลภาค 2 3 8" xfId="39571"/>
    <cellStyle name="เครื่องหมายจุลภาค 2 3 80" xfId="39572"/>
    <cellStyle name="เครื่องหมายจุลภาค 2 3 81" xfId="39573"/>
    <cellStyle name="เครื่องหมายจุลภาค 2 3 82" xfId="39574"/>
    <cellStyle name="เครื่องหมายจุลภาค 2 3 83" xfId="39575"/>
    <cellStyle name="เครื่องหมายจุลภาค 2 3 84" xfId="39576"/>
    <cellStyle name="เครื่องหมายจุลภาค 2 3 85" xfId="39577"/>
    <cellStyle name="เครื่องหมายจุลภาค 2 3 86" xfId="39578"/>
    <cellStyle name="เครื่องหมายจุลภาค 2 3 87" xfId="39579"/>
    <cellStyle name="เครื่องหมายจุลภาค 2 3 88" xfId="39580"/>
    <cellStyle name="เครื่องหมายจุลภาค 2 3 89" xfId="39581"/>
    <cellStyle name="เครื่องหมายจุลภาค 2 3 9" xfId="39582"/>
    <cellStyle name="เครื่องหมายจุลภาค 2 3 90" xfId="39583"/>
    <cellStyle name="เครื่องหมายจุลภาค 2 3 91" xfId="39584"/>
    <cellStyle name="เครื่องหมายจุลภาค 2 3 92" xfId="39585"/>
    <cellStyle name="เครื่องหมายจุลภาค 2 3 93" xfId="39586"/>
    <cellStyle name="เครื่องหมายจุลภาค 2 3 94" xfId="39587"/>
    <cellStyle name="เครื่องหมายจุลภาค 2 3 95" xfId="39588"/>
    <cellStyle name="เครื่องหมายจุลภาค 2 3 96" xfId="39589"/>
    <cellStyle name="เครื่องหมายจุลภาค 2 3 97" xfId="39590"/>
    <cellStyle name="เครื่องหมายจุลภาค 2 3 98" xfId="39591"/>
    <cellStyle name="เครื่องหมายจุลภาค 2 3 99" xfId="39592"/>
    <cellStyle name="เครื่องหมายจุลภาค 2 30" xfId="39593"/>
    <cellStyle name="เครื่องหมายจุลภาค 2 31" xfId="39594"/>
    <cellStyle name="เครื่องหมายจุลภาค 2 32" xfId="39595"/>
    <cellStyle name="เครื่องหมายจุลภาค 2 33" xfId="39596"/>
    <cellStyle name="เครื่องหมายจุลภาค 2 34" xfId="39597"/>
    <cellStyle name="เครื่องหมายจุลภาค 2 35" xfId="39598"/>
    <cellStyle name="เครื่องหมายจุลภาค 2 36" xfId="39599"/>
    <cellStyle name="เครื่องหมายจุลภาค 2 37" xfId="39600"/>
    <cellStyle name="เครื่องหมายจุลภาค 2 38" xfId="39601"/>
    <cellStyle name="เครื่องหมายจุลภาค 2 39" xfId="39602"/>
    <cellStyle name="เครื่องหมายจุลภาค 2 4" xfId="39603"/>
    <cellStyle name="เครื่องหมายจุลภาค 2 4 10" xfId="39604"/>
    <cellStyle name="เครื่องหมายจุลภาค 2 4 100" xfId="39605"/>
    <cellStyle name="เครื่องหมายจุลภาค 2 4 101" xfId="39606"/>
    <cellStyle name="เครื่องหมายจุลภาค 2 4 102" xfId="39607"/>
    <cellStyle name="เครื่องหมายจุลภาค 2 4 103" xfId="39608"/>
    <cellStyle name="เครื่องหมายจุลภาค 2 4 104" xfId="39609"/>
    <cellStyle name="เครื่องหมายจุลภาค 2 4 105" xfId="39610"/>
    <cellStyle name="เครื่องหมายจุลภาค 2 4 106" xfId="39611"/>
    <cellStyle name="เครื่องหมายจุลภาค 2 4 107" xfId="39612"/>
    <cellStyle name="เครื่องหมายจุลภาค 2 4 108" xfId="39613"/>
    <cellStyle name="เครื่องหมายจุลภาค 2 4 109" xfId="39614"/>
    <cellStyle name="เครื่องหมายจุลภาค 2 4 11" xfId="39615"/>
    <cellStyle name="เครื่องหมายจุลภาค 2 4 110" xfId="39616"/>
    <cellStyle name="เครื่องหมายจุลภาค 2 4 111" xfId="39617"/>
    <cellStyle name="เครื่องหมายจุลภาค 2 4 112" xfId="39618"/>
    <cellStyle name="เครื่องหมายจุลภาค 2 4 113" xfId="39619"/>
    <cellStyle name="เครื่องหมายจุลภาค 2 4 114" xfId="39620"/>
    <cellStyle name="เครื่องหมายจุลภาค 2 4 115" xfId="39621"/>
    <cellStyle name="เครื่องหมายจุลภาค 2 4 116" xfId="39622"/>
    <cellStyle name="เครื่องหมายจุลภาค 2 4 117" xfId="39623"/>
    <cellStyle name="เครื่องหมายจุลภาค 2 4 118" xfId="39624"/>
    <cellStyle name="เครื่องหมายจุลภาค 2 4 119" xfId="39625"/>
    <cellStyle name="เครื่องหมายจุลภาค 2 4 12" xfId="39626"/>
    <cellStyle name="เครื่องหมายจุลภาค 2 4 120" xfId="39627"/>
    <cellStyle name="เครื่องหมายจุลภาค 2 4 121" xfId="39628"/>
    <cellStyle name="เครื่องหมายจุลภาค 2 4 122" xfId="39629"/>
    <cellStyle name="เครื่องหมายจุลภาค 2 4 123" xfId="39630"/>
    <cellStyle name="เครื่องหมายจุลภาค 2 4 124" xfId="39631"/>
    <cellStyle name="เครื่องหมายจุลภาค 2 4 125" xfId="39632"/>
    <cellStyle name="เครื่องหมายจุลภาค 2 4 126" xfId="39633"/>
    <cellStyle name="เครื่องหมายจุลภาค 2 4 127" xfId="39634"/>
    <cellStyle name="เครื่องหมายจุลภาค 2 4 128" xfId="39635"/>
    <cellStyle name="เครื่องหมายจุลภาค 2 4 129" xfId="39636"/>
    <cellStyle name="เครื่องหมายจุลภาค 2 4 13" xfId="39637"/>
    <cellStyle name="เครื่องหมายจุลภาค 2 4 130" xfId="39638"/>
    <cellStyle name="เครื่องหมายจุลภาค 2 4 131" xfId="39639"/>
    <cellStyle name="เครื่องหมายจุลภาค 2 4 132" xfId="39640"/>
    <cellStyle name="เครื่องหมายจุลภาค 2 4 133" xfId="39641"/>
    <cellStyle name="เครื่องหมายจุลภาค 2 4 134" xfId="39642"/>
    <cellStyle name="เครื่องหมายจุลภาค 2 4 135" xfId="39643"/>
    <cellStyle name="เครื่องหมายจุลภาค 2 4 136" xfId="39644"/>
    <cellStyle name="เครื่องหมายจุลภาค 2 4 137" xfId="39645"/>
    <cellStyle name="เครื่องหมายจุลภาค 2 4 138" xfId="39646"/>
    <cellStyle name="เครื่องหมายจุลภาค 2 4 139" xfId="39647"/>
    <cellStyle name="เครื่องหมายจุลภาค 2 4 14" xfId="39648"/>
    <cellStyle name="เครื่องหมายจุลภาค 2 4 140" xfId="39649"/>
    <cellStyle name="เครื่องหมายจุลภาค 2 4 141" xfId="39650"/>
    <cellStyle name="เครื่องหมายจุลภาค 2 4 142" xfId="39651"/>
    <cellStyle name="เครื่องหมายจุลภาค 2 4 143" xfId="39652"/>
    <cellStyle name="เครื่องหมายจุลภาค 2 4 144" xfId="39653"/>
    <cellStyle name="เครื่องหมายจุลภาค 2 4 145" xfId="39654"/>
    <cellStyle name="เครื่องหมายจุลภาค 2 4 146" xfId="39655"/>
    <cellStyle name="เครื่องหมายจุลภาค 2 4 147" xfId="39656"/>
    <cellStyle name="เครื่องหมายจุลภาค 2 4 148" xfId="39657"/>
    <cellStyle name="เครื่องหมายจุลภาค 2 4 149" xfId="39658"/>
    <cellStyle name="เครื่องหมายจุลภาค 2 4 15" xfId="39659"/>
    <cellStyle name="เครื่องหมายจุลภาค 2 4 150" xfId="39660"/>
    <cellStyle name="เครื่องหมายจุลภาค 2 4 151" xfId="39661"/>
    <cellStyle name="เครื่องหมายจุลภาค 2 4 152" xfId="39662"/>
    <cellStyle name="เครื่องหมายจุลภาค 2 4 153" xfId="39663"/>
    <cellStyle name="เครื่องหมายจุลภาค 2 4 154" xfId="39664"/>
    <cellStyle name="เครื่องหมายจุลภาค 2 4 155" xfId="39665"/>
    <cellStyle name="เครื่องหมายจุลภาค 2 4 156" xfId="39666"/>
    <cellStyle name="เครื่องหมายจุลภาค 2 4 157" xfId="39667"/>
    <cellStyle name="เครื่องหมายจุลภาค 2 4 158" xfId="39668"/>
    <cellStyle name="เครื่องหมายจุลภาค 2 4 159" xfId="39669"/>
    <cellStyle name="เครื่องหมายจุลภาค 2 4 16" xfId="39670"/>
    <cellStyle name="เครื่องหมายจุลภาค 2 4 160" xfId="39671"/>
    <cellStyle name="เครื่องหมายจุลภาค 2 4 161" xfId="39672"/>
    <cellStyle name="เครื่องหมายจุลภาค 2 4 162" xfId="39673"/>
    <cellStyle name="เครื่องหมายจุลภาค 2 4 163" xfId="39674"/>
    <cellStyle name="เครื่องหมายจุลภาค 2 4 164" xfId="39675"/>
    <cellStyle name="เครื่องหมายจุลภาค 2 4 165" xfId="39676"/>
    <cellStyle name="เครื่องหมายจุลภาค 2 4 166" xfId="39677"/>
    <cellStyle name="เครื่องหมายจุลภาค 2 4 167" xfId="39678"/>
    <cellStyle name="เครื่องหมายจุลภาค 2 4 168" xfId="39679"/>
    <cellStyle name="เครื่องหมายจุลภาค 2 4 169" xfId="39680"/>
    <cellStyle name="เครื่องหมายจุลภาค 2 4 17" xfId="39681"/>
    <cellStyle name="เครื่องหมายจุลภาค 2 4 170" xfId="39682"/>
    <cellStyle name="เครื่องหมายจุลภาค 2 4 171" xfId="39683"/>
    <cellStyle name="เครื่องหมายจุลภาค 2 4 172" xfId="39684"/>
    <cellStyle name="เครื่องหมายจุลภาค 2 4 173" xfId="39685"/>
    <cellStyle name="เครื่องหมายจุลภาค 2 4 174" xfId="39686"/>
    <cellStyle name="เครื่องหมายจุลภาค 2 4 175" xfId="39687"/>
    <cellStyle name="เครื่องหมายจุลภาค 2 4 176" xfId="39688"/>
    <cellStyle name="เครื่องหมายจุลภาค 2 4 177" xfId="39689"/>
    <cellStyle name="เครื่องหมายจุลภาค 2 4 178" xfId="39690"/>
    <cellStyle name="เครื่องหมายจุลภาค 2 4 179" xfId="39691"/>
    <cellStyle name="เครื่องหมายจุลภาค 2 4 18" xfId="39692"/>
    <cellStyle name="เครื่องหมายจุลภาค 2 4 180" xfId="39693"/>
    <cellStyle name="เครื่องหมายจุลภาค 2 4 181" xfId="39694"/>
    <cellStyle name="เครื่องหมายจุลภาค 2 4 182" xfId="39695"/>
    <cellStyle name="เครื่องหมายจุลภาค 2 4 183" xfId="39696"/>
    <cellStyle name="เครื่องหมายจุลภาค 2 4 184" xfId="39697"/>
    <cellStyle name="เครื่องหมายจุลภาค 2 4 185" xfId="39698"/>
    <cellStyle name="เครื่องหมายจุลภาค 2 4 186" xfId="39699"/>
    <cellStyle name="เครื่องหมายจุลภาค 2 4 187" xfId="39700"/>
    <cellStyle name="เครื่องหมายจุลภาค 2 4 188" xfId="39701"/>
    <cellStyle name="เครื่องหมายจุลภาค 2 4 189" xfId="39702"/>
    <cellStyle name="เครื่องหมายจุลภาค 2 4 19" xfId="39703"/>
    <cellStyle name="เครื่องหมายจุลภาค 2 4 190" xfId="39704"/>
    <cellStyle name="เครื่องหมายจุลภาค 2 4 191" xfId="39705"/>
    <cellStyle name="เครื่องหมายจุลภาค 2 4 192" xfId="39706"/>
    <cellStyle name="เครื่องหมายจุลภาค 2 4 193" xfId="39707"/>
    <cellStyle name="เครื่องหมายจุลภาค 2 4 194" xfId="39708"/>
    <cellStyle name="เครื่องหมายจุลภาค 2 4 195" xfId="39709"/>
    <cellStyle name="เครื่องหมายจุลภาค 2 4 196" xfId="39710"/>
    <cellStyle name="เครื่องหมายจุลภาค 2 4 197" xfId="39711"/>
    <cellStyle name="เครื่องหมายจุลภาค 2 4 198" xfId="39712"/>
    <cellStyle name="เครื่องหมายจุลภาค 2 4 199" xfId="39713"/>
    <cellStyle name="เครื่องหมายจุลภาค 2 4 2" xfId="39714"/>
    <cellStyle name="เครื่องหมายจุลภาค 2 4 2 2" xfId="39715"/>
    <cellStyle name="เครื่องหมายจุลภาค 2 4 20" xfId="39716"/>
    <cellStyle name="เครื่องหมายจุลภาค 2 4 200" xfId="39717"/>
    <cellStyle name="เครื่องหมายจุลภาค 2 4 201" xfId="39718"/>
    <cellStyle name="เครื่องหมายจุลภาค 2 4 202" xfId="39719"/>
    <cellStyle name="เครื่องหมายจุลภาค 2 4 203" xfId="39720"/>
    <cellStyle name="เครื่องหมายจุลภาค 2 4 21" xfId="39721"/>
    <cellStyle name="เครื่องหมายจุลภาค 2 4 22" xfId="39722"/>
    <cellStyle name="เครื่องหมายจุลภาค 2 4 23" xfId="39723"/>
    <cellStyle name="เครื่องหมายจุลภาค 2 4 24" xfId="39724"/>
    <cellStyle name="เครื่องหมายจุลภาค 2 4 25" xfId="39725"/>
    <cellStyle name="เครื่องหมายจุลภาค 2 4 26" xfId="39726"/>
    <cellStyle name="เครื่องหมายจุลภาค 2 4 27" xfId="39727"/>
    <cellStyle name="เครื่องหมายจุลภาค 2 4 28" xfId="39728"/>
    <cellStyle name="เครื่องหมายจุลภาค 2 4 29" xfId="39729"/>
    <cellStyle name="เครื่องหมายจุลภาค 2 4 3" xfId="39730"/>
    <cellStyle name="เครื่องหมายจุลภาค 2 4 30" xfId="39731"/>
    <cellStyle name="เครื่องหมายจุลภาค 2 4 31" xfId="39732"/>
    <cellStyle name="เครื่องหมายจุลภาค 2 4 32" xfId="39733"/>
    <cellStyle name="เครื่องหมายจุลภาค 2 4 33" xfId="39734"/>
    <cellStyle name="เครื่องหมายจุลภาค 2 4 34" xfId="39735"/>
    <cellStyle name="เครื่องหมายจุลภาค 2 4 35" xfId="39736"/>
    <cellStyle name="เครื่องหมายจุลภาค 2 4 36" xfId="39737"/>
    <cellStyle name="เครื่องหมายจุลภาค 2 4 37" xfId="39738"/>
    <cellStyle name="เครื่องหมายจุลภาค 2 4 38" xfId="39739"/>
    <cellStyle name="เครื่องหมายจุลภาค 2 4 39" xfId="39740"/>
    <cellStyle name="เครื่องหมายจุลภาค 2 4 4" xfId="39741"/>
    <cellStyle name="เครื่องหมายจุลภาค 2 4 40" xfId="39742"/>
    <cellStyle name="เครื่องหมายจุลภาค 2 4 41" xfId="39743"/>
    <cellStyle name="เครื่องหมายจุลภาค 2 4 42" xfId="39744"/>
    <cellStyle name="เครื่องหมายจุลภาค 2 4 43" xfId="39745"/>
    <cellStyle name="เครื่องหมายจุลภาค 2 4 44" xfId="39746"/>
    <cellStyle name="เครื่องหมายจุลภาค 2 4 45" xfId="39747"/>
    <cellStyle name="เครื่องหมายจุลภาค 2 4 46" xfId="39748"/>
    <cellStyle name="เครื่องหมายจุลภาค 2 4 47" xfId="39749"/>
    <cellStyle name="เครื่องหมายจุลภาค 2 4 48" xfId="39750"/>
    <cellStyle name="เครื่องหมายจุลภาค 2 4 49" xfId="39751"/>
    <cellStyle name="เครื่องหมายจุลภาค 2 4 5" xfId="39752"/>
    <cellStyle name="เครื่องหมายจุลภาค 2 4 50" xfId="39753"/>
    <cellStyle name="เครื่องหมายจุลภาค 2 4 51" xfId="39754"/>
    <cellStyle name="เครื่องหมายจุลภาค 2 4 52" xfId="39755"/>
    <cellStyle name="เครื่องหมายจุลภาค 2 4 53" xfId="39756"/>
    <cellStyle name="เครื่องหมายจุลภาค 2 4 54" xfId="39757"/>
    <cellStyle name="เครื่องหมายจุลภาค 2 4 55" xfId="39758"/>
    <cellStyle name="เครื่องหมายจุลภาค 2 4 56" xfId="39759"/>
    <cellStyle name="เครื่องหมายจุลภาค 2 4 57" xfId="39760"/>
    <cellStyle name="เครื่องหมายจุลภาค 2 4 58" xfId="39761"/>
    <cellStyle name="เครื่องหมายจุลภาค 2 4 59" xfId="39762"/>
    <cellStyle name="เครื่องหมายจุลภาค 2 4 6" xfId="39763"/>
    <cellStyle name="เครื่องหมายจุลภาค 2 4 60" xfId="39764"/>
    <cellStyle name="เครื่องหมายจุลภาค 2 4 61" xfId="39765"/>
    <cellStyle name="เครื่องหมายจุลภาค 2 4 62" xfId="39766"/>
    <cellStyle name="เครื่องหมายจุลภาค 2 4 63" xfId="39767"/>
    <cellStyle name="เครื่องหมายจุลภาค 2 4 64" xfId="39768"/>
    <cellStyle name="เครื่องหมายจุลภาค 2 4 65" xfId="39769"/>
    <cellStyle name="เครื่องหมายจุลภาค 2 4 66" xfId="39770"/>
    <cellStyle name="เครื่องหมายจุลภาค 2 4 67" xfId="39771"/>
    <cellStyle name="เครื่องหมายจุลภาค 2 4 68" xfId="39772"/>
    <cellStyle name="เครื่องหมายจุลภาค 2 4 69" xfId="39773"/>
    <cellStyle name="เครื่องหมายจุลภาค 2 4 7" xfId="39774"/>
    <cellStyle name="เครื่องหมายจุลภาค 2 4 70" xfId="39775"/>
    <cellStyle name="เครื่องหมายจุลภาค 2 4 71" xfId="39776"/>
    <cellStyle name="เครื่องหมายจุลภาค 2 4 72" xfId="39777"/>
    <cellStyle name="เครื่องหมายจุลภาค 2 4 73" xfId="39778"/>
    <cellStyle name="เครื่องหมายจุลภาค 2 4 74" xfId="39779"/>
    <cellStyle name="เครื่องหมายจุลภาค 2 4 75" xfId="39780"/>
    <cellStyle name="เครื่องหมายจุลภาค 2 4 76" xfId="39781"/>
    <cellStyle name="เครื่องหมายจุลภาค 2 4 77" xfId="39782"/>
    <cellStyle name="เครื่องหมายจุลภาค 2 4 78" xfId="39783"/>
    <cellStyle name="เครื่องหมายจุลภาค 2 4 79" xfId="39784"/>
    <cellStyle name="เครื่องหมายจุลภาค 2 4 8" xfId="39785"/>
    <cellStyle name="เครื่องหมายจุลภาค 2 4 80" xfId="39786"/>
    <cellStyle name="เครื่องหมายจุลภาค 2 4 81" xfId="39787"/>
    <cellStyle name="เครื่องหมายจุลภาค 2 4 82" xfId="39788"/>
    <cellStyle name="เครื่องหมายจุลภาค 2 4 83" xfId="39789"/>
    <cellStyle name="เครื่องหมายจุลภาค 2 4 84" xfId="39790"/>
    <cellStyle name="เครื่องหมายจุลภาค 2 4 85" xfId="39791"/>
    <cellStyle name="เครื่องหมายจุลภาค 2 4 86" xfId="39792"/>
    <cellStyle name="เครื่องหมายจุลภาค 2 4 87" xfId="39793"/>
    <cellStyle name="เครื่องหมายจุลภาค 2 4 88" xfId="39794"/>
    <cellStyle name="เครื่องหมายจุลภาค 2 4 89" xfId="39795"/>
    <cellStyle name="เครื่องหมายจุลภาค 2 4 9" xfId="39796"/>
    <cellStyle name="เครื่องหมายจุลภาค 2 4 90" xfId="39797"/>
    <cellStyle name="เครื่องหมายจุลภาค 2 4 91" xfId="39798"/>
    <cellStyle name="เครื่องหมายจุลภาค 2 4 92" xfId="39799"/>
    <cellStyle name="เครื่องหมายจุลภาค 2 4 93" xfId="39800"/>
    <cellStyle name="เครื่องหมายจุลภาค 2 4 94" xfId="39801"/>
    <cellStyle name="เครื่องหมายจุลภาค 2 4 95" xfId="39802"/>
    <cellStyle name="เครื่องหมายจุลภาค 2 4 96" xfId="39803"/>
    <cellStyle name="เครื่องหมายจุลภาค 2 4 97" xfId="39804"/>
    <cellStyle name="เครื่องหมายจุลภาค 2 4 98" xfId="39805"/>
    <cellStyle name="เครื่องหมายจุลภาค 2 4 99" xfId="39806"/>
    <cellStyle name="เครื่องหมายจุลภาค 2 4_แพทย์58" xfId="45131"/>
    <cellStyle name="เครื่องหมายจุลภาค 2 40" xfId="39807"/>
    <cellStyle name="เครื่องหมายจุลภาค 2 41" xfId="39808"/>
    <cellStyle name="เครื่องหมายจุลภาค 2 42" xfId="39809"/>
    <cellStyle name="เครื่องหมายจุลภาค 2 43" xfId="39810"/>
    <cellStyle name="เครื่องหมายจุลภาค 2 44" xfId="39811"/>
    <cellStyle name="เครื่องหมายจุลภาค 2 45" xfId="39812"/>
    <cellStyle name="เครื่องหมายจุลภาค 2 46" xfId="39813"/>
    <cellStyle name="เครื่องหมายจุลภาค 2 47" xfId="39814"/>
    <cellStyle name="เครื่องหมายจุลภาค 2 48" xfId="39815"/>
    <cellStyle name="เครื่องหมายจุลภาค 2 49" xfId="39816"/>
    <cellStyle name="เครื่องหมายจุลภาค 2 5" xfId="39817"/>
    <cellStyle name="เครื่องหมายจุลภาค 2 5 2" xfId="39818"/>
    <cellStyle name="เครื่องหมายจุลภาค 2 5 2 2" xfId="39819"/>
    <cellStyle name="เครื่องหมายจุลภาค 2 5 3" xfId="39820"/>
    <cellStyle name="เครื่องหมายจุลภาค 2 5 4" xfId="39821"/>
    <cellStyle name="เครื่องหมายจุลภาค 2 50" xfId="39822"/>
    <cellStyle name="เครื่องหมายจุลภาค 2 51" xfId="39823"/>
    <cellStyle name="เครื่องหมายจุลภาค 2 52" xfId="39824"/>
    <cellStyle name="เครื่องหมายจุลภาค 2 53" xfId="39825"/>
    <cellStyle name="เครื่องหมายจุลภาค 2 54" xfId="39826"/>
    <cellStyle name="เครื่องหมายจุลภาค 2 55" xfId="39827"/>
    <cellStyle name="เครื่องหมายจุลภาค 2 56" xfId="39828"/>
    <cellStyle name="เครื่องหมายจุลภาค 2 57" xfId="39829"/>
    <cellStyle name="เครื่องหมายจุลภาค 2 58" xfId="39830"/>
    <cellStyle name="เครื่องหมายจุลภาค 2 59" xfId="39831"/>
    <cellStyle name="เครื่องหมายจุลภาค 2 6" xfId="39832"/>
    <cellStyle name="เครื่องหมายจุลภาค 2 6 2" xfId="39833"/>
    <cellStyle name="เครื่องหมายจุลภาค 2 6 2 2" xfId="39834"/>
    <cellStyle name="เครื่องหมายจุลภาค 2 6 3" xfId="39835"/>
    <cellStyle name="เครื่องหมายจุลภาค 2 6 4" xfId="39836"/>
    <cellStyle name="เครื่องหมายจุลภาค 2 60" xfId="39837"/>
    <cellStyle name="เครื่องหมายจุลภาค 2 61" xfId="39838"/>
    <cellStyle name="เครื่องหมายจุลภาค 2 62" xfId="39839"/>
    <cellStyle name="เครื่องหมายจุลภาค 2 63" xfId="39840"/>
    <cellStyle name="เครื่องหมายจุลภาค 2 64" xfId="39841"/>
    <cellStyle name="เครื่องหมายจุลภาค 2 65" xfId="39842"/>
    <cellStyle name="เครื่องหมายจุลภาค 2 66" xfId="39843"/>
    <cellStyle name="เครื่องหมายจุลภาค 2 67" xfId="39844"/>
    <cellStyle name="เครื่องหมายจุลภาค 2 68" xfId="39845"/>
    <cellStyle name="เครื่องหมายจุลภาค 2 69" xfId="39846"/>
    <cellStyle name="เครื่องหมายจุลภาค 2 7" xfId="39847"/>
    <cellStyle name="เครื่องหมายจุลภาค 2 7 2" xfId="39848"/>
    <cellStyle name="เครื่องหมายจุลภาค 2 7 2 2" xfId="39849"/>
    <cellStyle name="เครื่องหมายจุลภาค 2 7 3" xfId="39850"/>
    <cellStyle name="เครื่องหมายจุลภาค 2 7 4" xfId="39851"/>
    <cellStyle name="เครื่องหมายจุลภาค 2 70" xfId="39852"/>
    <cellStyle name="เครื่องหมายจุลภาค 2 71" xfId="39853"/>
    <cellStyle name="เครื่องหมายจุลภาค 2 72" xfId="39854"/>
    <cellStyle name="เครื่องหมายจุลภาค 2 73" xfId="39855"/>
    <cellStyle name="เครื่องหมายจุลภาค 2 74" xfId="39856"/>
    <cellStyle name="เครื่องหมายจุลภาค 2 75" xfId="39857"/>
    <cellStyle name="เครื่องหมายจุลภาค 2 76" xfId="39858"/>
    <cellStyle name="เครื่องหมายจุลภาค 2 77" xfId="39859"/>
    <cellStyle name="เครื่องหมายจุลภาค 2 78" xfId="39860"/>
    <cellStyle name="เครื่องหมายจุลภาค 2 79" xfId="39861"/>
    <cellStyle name="เครื่องหมายจุลภาค 2 8" xfId="39862"/>
    <cellStyle name="เครื่องหมายจุลภาค 2 8 2" xfId="39863"/>
    <cellStyle name="เครื่องหมายจุลภาค 2 8 2 2" xfId="39864"/>
    <cellStyle name="เครื่องหมายจุลภาค 2 8 2 3" xfId="45132"/>
    <cellStyle name="เครื่องหมายจุลภาค 2 8 3" xfId="39865"/>
    <cellStyle name="เครื่องหมายจุลภาค 2 8 4" xfId="39866"/>
    <cellStyle name="เครื่องหมายจุลภาค 2 80" xfId="39867"/>
    <cellStyle name="เครื่องหมายจุลภาค 2 81" xfId="39868"/>
    <cellStyle name="เครื่องหมายจุลภาค 2 82" xfId="39869"/>
    <cellStyle name="เครื่องหมายจุลภาค 2 83" xfId="39870"/>
    <cellStyle name="เครื่องหมายจุลภาค 2 84" xfId="39871"/>
    <cellStyle name="เครื่องหมายจุลภาค 2 85" xfId="39872"/>
    <cellStyle name="เครื่องหมายจุลภาค 2 86" xfId="39873"/>
    <cellStyle name="เครื่องหมายจุลภาค 2 87" xfId="39874"/>
    <cellStyle name="เครื่องหมายจุลภาค 2 88" xfId="39875"/>
    <cellStyle name="เครื่องหมายจุลภาค 2 89" xfId="39876"/>
    <cellStyle name="เครื่องหมายจุลภาค 2 9" xfId="39877"/>
    <cellStyle name="เครื่องหมายจุลภาค 2 9 2" xfId="39878"/>
    <cellStyle name="เครื่องหมายจุลภาค 2 9 2 2" xfId="39879"/>
    <cellStyle name="เครื่องหมายจุลภาค 2 9 3" xfId="39880"/>
    <cellStyle name="เครื่องหมายจุลภาค 2 9 4" xfId="39881"/>
    <cellStyle name="เครื่องหมายจุลภาค 2 90" xfId="39882"/>
    <cellStyle name="เครื่องหมายจุลภาค 2 91" xfId="39883"/>
    <cellStyle name="เครื่องหมายจุลภาค 2 92" xfId="39884"/>
    <cellStyle name="เครื่องหมายจุลภาค 2 93" xfId="39885"/>
    <cellStyle name="เครื่องหมายจุลภาค 2 94" xfId="39886"/>
    <cellStyle name="เครื่องหมายจุลภาค 2 95" xfId="39887"/>
    <cellStyle name="เครื่องหมายจุลภาค 2 96" xfId="39888"/>
    <cellStyle name="เครื่องหมายจุลภาค 2 97" xfId="39889"/>
    <cellStyle name="เครื่องหมายจุลภาค 2 98" xfId="39890"/>
    <cellStyle name="เครื่องหมายจุลภาค 2 99" xfId="39891"/>
    <cellStyle name="เครื่องหมายจุลภาค 20" xfId="39892"/>
    <cellStyle name="เครื่องหมายจุลภาค 21" xfId="39893"/>
    <cellStyle name="เครื่องหมายจุลภาค 21 2" xfId="45133"/>
    <cellStyle name="เครื่องหมายจุลภาค 22" xfId="39894"/>
    <cellStyle name="เครื่องหมายจุลภาค 22 2 2" xfId="39895"/>
    <cellStyle name="เครื่องหมายจุลภาค 23" xfId="39896"/>
    <cellStyle name="เครื่องหมายจุลภาค 24" xfId="39897"/>
    <cellStyle name="เครื่องหมายจุลภาค 24 2" xfId="45134"/>
    <cellStyle name="เครื่องหมายจุลภาค 25" xfId="39898"/>
    <cellStyle name="เครื่องหมายจุลภาค 26" xfId="39899"/>
    <cellStyle name="เครื่องหมายจุลภาค 26 2" xfId="45135"/>
    <cellStyle name="เครื่องหมายจุลภาค 27" xfId="39900"/>
    <cellStyle name="เครื่องหมายจุลภาค 27 2" xfId="45136"/>
    <cellStyle name="เครื่องหมายจุลภาค 28" xfId="39901"/>
    <cellStyle name="เครื่องหมายจุลภาค 28 2" xfId="45137"/>
    <cellStyle name="เครื่องหมายจุลภาค 29" xfId="39902"/>
    <cellStyle name="เครื่องหมายจุลภาค 29 2" xfId="45138"/>
    <cellStyle name="เครื่องหมายจุลภาค 3" xfId="39903"/>
    <cellStyle name="เครื่องหมายจุลภาค 3 10" xfId="39904"/>
    <cellStyle name="เครื่องหมายจุลภาค 3 10 2" xfId="39905"/>
    <cellStyle name="เครื่องหมายจุลภาค 3 10 2 2" xfId="39906"/>
    <cellStyle name="เครื่องหมายจุลภาค 3 10 3" xfId="39907"/>
    <cellStyle name="เครื่องหมายจุลภาค 3 10 4" xfId="39908"/>
    <cellStyle name="เครื่องหมายจุลภาค 3 100" xfId="39909"/>
    <cellStyle name="เครื่องหมายจุลภาค 3 101" xfId="39910"/>
    <cellStyle name="เครื่องหมายจุลภาค 3 102" xfId="39911"/>
    <cellStyle name="เครื่องหมายจุลภาค 3 103" xfId="39912"/>
    <cellStyle name="เครื่องหมายจุลภาค 3 104" xfId="39913"/>
    <cellStyle name="เครื่องหมายจุลภาค 3 105" xfId="39914"/>
    <cellStyle name="เครื่องหมายจุลภาค 3 106" xfId="39915"/>
    <cellStyle name="เครื่องหมายจุลภาค 3 107" xfId="39916"/>
    <cellStyle name="เครื่องหมายจุลภาค 3 108" xfId="39917"/>
    <cellStyle name="เครื่องหมายจุลภาค 3 109" xfId="39918"/>
    <cellStyle name="เครื่องหมายจุลภาค 3 11" xfId="39919"/>
    <cellStyle name="เครื่องหมายจุลภาค 3 11 2" xfId="39920"/>
    <cellStyle name="เครื่องหมายจุลภาค 3 11 2 2" xfId="39921"/>
    <cellStyle name="เครื่องหมายจุลภาค 3 11 3" xfId="39922"/>
    <cellStyle name="เครื่องหมายจุลภาค 3 11 4" xfId="39923"/>
    <cellStyle name="เครื่องหมายจุลภาค 3 110" xfId="39924"/>
    <cellStyle name="เครื่องหมายจุลภาค 3 111" xfId="39925"/>
    <cellStyle name="เครื่องหมายจุลภาค 3 112" xfId="39926"/>
    <cellStyle name="เครื่องหมายจุลภาค 3 113" xfId="39927"/>
    <cellStyle name="เครื่องหมายจุลภาค 3 114" xfId="39928"/>
    <cellStyle name="เครื่องหมายจุลภาค 3 115" xfId="39929"/>
    <cellStyle name="เครื่องหมายจุลภาค 3 116" xfId="39930"/>
    <cellStyle name="เครื่องหมายจุลภาค 3 117" xfId="39931"/>
    <cellStyle name="เครื่องหมายจุลภาค 3 118" xfId="39932"/>
    <cellStyle name="เครื่องหมายจุลภาค 3 119" xfId="39933"/>
    <cellStyle name="เครื่องหมายจุลภาค 3 12" xfId="39934"/>
    <cellStyle name="เครื่องหมายจุลภาค 3 12 2" xfId="39935"/>
    <cellStyle name="เครื่องหมายจุลภาค 3 12 2 2" xfId="39936"/>
    <cellStyle name="เครื่องหมายจุลภาค 3 12 3" xfId="39937"/>
    <cellStyle name="เครื่องหมายจุลภาค 3 12 4" xfId="39938"/>
    <cellStyle name="เครื่องหมายจุลภาค 3 120" xfId="39939"/>
    <cellStyle name="เครื่องหมายจุลภาค 3 121" xfId="39940"/>
    <cellStyle name="เครื่องหมายจุลภาค 3 122" xfId="39941"/>
    <cellStyle name="เครื่องหมายจุลภาค 3 123" xfId="39942"/>
    <cellStyle name="เครื่องหมายจุลภาค 3 124" xfId="39943"/>
    <cellStyle name="เครื่องหมายจุลภาค 3 125" xfId="39944"/>
    <cellStyle name="เครื่องหมายจุลภาค 3 126" xfId="39945"/>
    <cellStyle name="เครื่องหมายจุลภาค 3 127" xfId="39946"/>
    <cellStyle name="เครื่องหมายจุลภาค 3 128" xfId="39947"/>
    <cellStyle name="เครื่องหมายจุลภาค 3 129" xfId="39948"/>
    <cellStyle name="เครื่องหมายจุลภาค 3 13" xfId="39949"/>
    <cellStyle name="เครื่องหมายจุลภาค 3 13 2" xfId="39950"/>
    <cellStyle name="เครื่องหมายจุลภาค 3 13 2 2" xfId="39951"/>
    <cellStyle name="เครื่องหมายจุลภาค 3 13 3" xfId="39952"/>
    <cellStyle name="เครื่องหมายจุลภาค 3 13 4" xfId="39953"/>
    <cellStyle name="เครื่องหมายจุลภาค 3 130" xfId="39954"/>
    <cellStyle name="เครื่องหมายจุลภาค 3 131" xfId="39955"/>
    <cellStyle name="เครื่องหมายจุลภาค 3 132" xfId="39956"/>
    <cellStyle name="เครื่องหมายจุลภาค 3 133" xfId="39957"/>
    <cellStyle name="เครื่องหมายจุลภาค 3 134" xfId="39958"/>
    <cellStyle name="เครื่องหมายจุลภาค 3 135" xfId="39959"/>
    <cellStyle name="เครื่องหมายจุลภาค 3 136" xfId="39960"/>
    <cellStyle name="เครื่องหมายจุลภาค 3 137" xfId="39961"/>
    <cellStyle name="เครื่องหมายจุลภาค 3 138" xfId="39962"/>
    <cellStyle name="เครื่องหมายจุลภาค 3 139" xfId="39963"/>
    <cellStyle name="เครื่องหมายจุลภาค 3 14" xfId="39964"/>
    <cellStyle name="เครื่องหมายจุลภาค 3 14 2" xfId="39965"/>
    <cellStyle name="เครื่องหมายจุลภาค 3 14 2 2" xfId="39966"/>
    <cellStyle name="เครื่องหมายจุลภาค 3 14 3" xfId="39967"/>
    <cellStyle name="เครื่องหมายจุลภาค 3 14 4" xfId="39968"/>
    <cellStyle name="เครื่องหมายจุลภาค 3 140" xfId="39969"/>
    <cellStyle name="เครื่องหมายจุลภาค 3 141" xfId="39970"/>
    <cellStyle name="เครื่องหมายจุลภาค 3 142" xfId="39971"/>
    <cellStyle name="เครื่องหมายจุลภาค 3 143" xfId="39972"/>
    <cellStyle name="เครื่องหมายจุลภาค 3 144" xfId="39973"/>
    <cellStyle name="เครื่องหมายจุลภาค 3 145" xfId="39974"/>
    <cellStyle name="เครื่องหมายจุลภาค 3 146" xfId="39975"/>
    <cellStyle name="เครื่องหมายจุลภาค 3 147" xfId="39976"/>
    <cellStyle name="เครื่องหมายจุลภาค 3 148" xfId="39977"/>
    <cellStyle name="เครื่องหมายจุลภาค 3 149" xfId="39978"/>
    <cellStyle name="เครื่องหมายจุลภาค 3 15" xfId="39979"/>
    <cellStyle name="เครื่องหมายจุลภาค 3 15 2" xfId="39980"/>
    <cellStyle name="เครื่องหมายจุลภาค 3 15 2 2" xfId="39981"/>
    <cellStyle name="เครื่องหมายจุลภาค 3 15 3" xfId="39982"/>
    <cellStyle name="เครื่องหมายจุลภาค 3 15 4" xfId="39983"/>
    <cellStyle name="เครื่องหมายจุลภาค 3 150" xfId="39984"/>
    <cellStyle name="เครื่องหมายจุลภาค 3 151" xfId="39985"/>
    <cellStyle name="เครื่องหมายจุลภาค 3 152" xfId="39986"/>
    <cellStyle name="เครื่องหมายจุลภาค 3 153" xfId="39987"/>
    <cellStyle name="เครื่องหมายจุลภาค 3 154" xfId="39988"/>
    <cellStyle name="เครื่องหมายจุลภาค 3 155" xfId="39989"/>
    <cellStyle name="เครื่องหมายจุลภาค 3 156" xfId="39990"/>
    <cellStyle name="เครื่องหมายจุลภาค 3 157" xfId="39991"/>
    <cellStyle name="เครื่องหมายจุลภาค 3 158" xfId="39992"/>
    <cellStyle name="เครื่องหมายจุลภาค 3 159" xfId="39993"/>
    <cellStyle name="เครื่องหมายจุลภาค 3 16" xfId="39994"/>
    <cellStyle name="เครื่องหมายจุลภาค 3 16 2" xfId="39995"/>
    <cellStyle name="เครื่องหมายจุลภาค 3 16 2 2" xfId="39996"/>
    <cellStyle name="เครื่องหมายจุลภาค 3 16 3" xfId="39997"/>
    <cellStyle name="เครื่องหมายจุลภาค 3 16 4" xfId="39998"/>
    <cellStyle name="เครื่องหมายจุลภาค 3 160" xfId="39999"/>
    <cellStyle name="เครื่องหมายจุลภาค 3 161" xfId="40000"/>
    <cellStyle name="เครื่องหมายจุลภาค 3 162" xfId="40001"/>
    <cellStyle name="เครื่องหมายจุลภาค 3 163" xfId="40002"/>
    <cellStyle name="เครื่องหมายจุลภาค 3 164" xfId="40003"/>
    <cellStyle name="เครื่องหมายจุลภาค 3 165" xfId="40004"/>
    <cellStyle name="เครื่องหมายจุลภาค 3 166" xfId="40005"/>
    <cellStyle name="เครื่องหมายจุลภาค 3 167" xfId="40006"/>
    <cellStyle name="เครื่องหมายจุลภาค 3 168" xfId="40007"/>
    <cellStyle name="เครื่องหมายจุลภาค 3 169" xfId="40008"/>
    <cellStyle name="เครื่องหมายจุลภาค 3 17" xfId="40009"/>
    <cellStyle name="เครื่องหมายจุลภาค 3 17 2" xfId="40010"/>
    <cellStyle name="เครื่องหมายจุลภาค 3 17 2 2" xfId="40011"/>
    <cellStyle name="เครื่องหมายจุลภาค 3 17 3" xfId="40012"/>
    <cellStyle name="เครื่องหมายจุลภาค 3 17 4" xfId="40013"/>
    <cellStyle name="เครื่องหมายจุลภาค 3 170" xfId="40014"/>
    <cellStyle name="เครื่องหมายจุลภาค 3 171" xfId="40015"/>
    <cellStyle name="เครื่องหมายจุลภาค 3 172" xfId="40016"/>
    <cellStyle name="เครื่องหมายจุลภาค 3 173" xfId="40017"/>
    <cellStyle name="เครื่องหมายจุลภาค 3 174" xfId="40018"/>
    <cellStyle name="เครื่องหมายจุลภาค 3 175" xfId="40019"/>
    <cellStyle name="เครื่องหมายจุลภาค 3 176" xfId="40020"/>
    <cellStyle name="เครื่องหมายจุลภาค 3 177" xfId="40021"/>
    <cellStyle name="เครื่องหมายจุลภาค 3 178" xfId="40022"/>
    <cellStyle name="เครื่องหมายจุลภาค 3 179" xfId="40023"/>
    <cellStyle name="เครื่องหมายจุลภาค 3 18" xfId="40024"/>
    <cellStyle name="เครื่องหมายจุลภาค 3 18 2" xfId="40025"/>
    <cellStyle name="เครื่องหมายจุลภาค 3 180" xfId="40026"/>
    <cellStyle name="เครื่องหมายจุลภาค 3 181" xfId="40027"/>
    <cellStyle name="เครื่องหมายจุลภาค 3 182" xfId="40028"/>
    <cellStyle name="เครื่องหมายจุลภาค 3 183" xfId="40029"/>
    <cellStyle name="เครื่องหมายจุลภาค 3 184" xfId="40030"/>
    <cellStyle name="เครื่องหมายจุลภาค 3 185" xfId="40031"/>
    <cellStyle name="เครื่องหมายจุลภาค 3 186" xfId="40032"/>
    <cellStyle name="เครื่องหมายจุลภาค 3 187" xfId="40033"/>
    <cellStyle name="เครื่องหมายจุลภาค 3 188" xfId="40034"/>
    <cellStyle name="เครื่องหมายจุลภาค 3 189" xfId="40035"/>
    <cellStyle name="เครื่องหมายจุลภาค 3 19" xfId="40036"/>
    <cellStyle name="เครื่องหมายจุลภาค 3 190" xfId="40037"/>
    <cellStyle name="เครื่องหมายจุลภาค 3 191" xfId="40038"/>
    <cellStyle name="เครื่องหมายจุลภาค 3 192" xfId="40039"/>
    <cellStyle name="เครื่องหมายจุลภาค 3 193" xfId="40040"/>
    <cellStyle name="เครื่องหมายจุลภาค 3 194" xfId="40041"/>
    <cellStyle name="เครื่องหมายจุลภาค 3 195" xfId="40042"/>
    <cellStyle name="เครื่องหมายจุลภาค 3 196" xfId="40043"/>
    <cellStyle name="เครื่องหมายจุลภาค 3 197" xfId="40044"/>
    <cellStyle name="เครื่องหมายจุลภาค 3 198" xfId="40045"/>
    <cellStyle name="เครื่องหมายจุลภาค 3 199" xfId="40046"/>
    <cellStyle name="เครื่องหมายจุลภาค 3 2" xfId="40047"/>
    <cellStyle name="เครื่องหมายจุลภาค 3 2 10" xfId="40048"/>
    <cellStyle name="เครื่องหมายจุลภาค 3 2 11" xfId="40049"/>
    <cellStyle name="เครื่องหมายจุลภาค 3 2 12" xfId="40050"/>
    <cellStyle name="เครื่องหมายจุลภาค 3 2 13" xfId="40051"/>
    <cellStyle name="เครื่องหมายจุลภาค 3 2 14" xfId="40052"/>
    <cellStyle name="เครื่องหมายจุลภาค 3 2 15" xfId="40053"/>
    <cellStyle name="เครื่องหมายจุลภาค 3 2 16" xfId="40054"/>
    <cellStyle name="เครื่องหมายจุลภาค 3 2 17" xfId="40055"/>
    <cellStyle name="เครื่องหมายจุลภาค 3 2 18" xfId="40056"/>
    <cellStyle name="เครื่องหมายจุลภาค 3 2 19" xfId="40057"/>
    <cellStyle name="เครื่องหมายจุลภาค 3 2 2" xfId="40058"/>
    <cellStyle name="เครื่องหมายจุลภาค 3 2 2 2" xfId="40059"/>
    <cellStyle name="เครื่องหมายจุลภาค 3 2 2 2 2" xfId="40060"/>
    <cellStyle name="เครื่องหมายจุลภาค 3 2 3" xfId="40061"/>
    <cellStyle name="เครื่องหมายจุลภาค 3 2 4" xfId="40062"/>
    <cellStyle name="เครื่องหมายจุลภาค 3 2 5" xfId="40063"/>
    <cellStyle name="เครื่องหมายจุลภาค 3 2 6" xfId="40064"/>
    <cellStyle name="เครื่องหมายจุลภาค 3 2 7" xfId="40065"/>
    <cellStyle name="เครื่องหมายจุลภาค 3 2 8" xfId="40066"/>
    <cellStyle name="เครื่องหมายจุลภาค 3 2 9" xfId="40067"/>
    <cellStyle name="เครื่องหมายจุลภาค 3 2_แพทย์58" xfId="45139"/>
    <cellStyle name="เครื่องหมายจุลภาค 3 20" xfId="40068"/>
    <cellStyle name="เครื่องหมายจุลภาค 3 200" xfId="40069"/>
    <cellStyle name="เครื่องหมายจุลภาค 3 201" xfId="40070"/>
    <cellStyle name="เครื่องหมายจุลภาค 3 202" xfId="40071"/>
    <cellStyle name="เครื่องหมายจุลภาค 3 203" xfId="40072"/>
    <cellStyle name="เครื่องหมายจุลภาค 3 204" xfId="40073"/>
    <cellStyle name="เครื่องหมายจุลภาค 3 205" xfId="40074"/>
    <cellStyle name="เครื่องหมายจุลภาค 3 206" xfId="40075"/>
    <cellStyle name="เครื่องหมายจุลภาค 3 207" xfId="40076"/>
    <cellStyle name="เครื่องหมายจุลภาค 3 208" xfId="40077"/>
    <cellStyle name="เครื่องหมายจุลภาค 3 209" xfId="40078"/>
    <cellStyle name="เครื่องหมายจุลภาค 3 21" xfId="40079"/>
    <cellStyle name="เครื่องหมายจุลภาค 3 210" xfId="40080"/>
    <cellStyle name="เครื่องหมายจุลภาค 3 211" xfId="40081"/>
    <cellStyle name="เครื่องหมายจุลภาค 3 212" xfId="40082"/>
    <cellStyle name="เครื่องหมายจุลภาค 3 213" xfId="40083"/>
    <cellStyle name="เครื่องหมายจุลภาค 3 214" xfId="40084"/>
    <cellStyle name="เครื่องหมายจุลภาค 3 215" xfId="40085"/>
    <cellStyle name="เครื่องหมายจุลภาค 3 216" xfId="40086"/>
    <cellStyle name="เครื่องหมายจุลภาค 3 217" xfId="40087"/>
    <cellStyle name="เครื่องหมายจุลภาค 3 22" xfId="40088"/>
    <cellStyle name="เครื่องหมายจุลภาค 3 23" xfId="40089"/>
    <cellStyle name="เครื่องหมายจุลภาค 3 24" xfId="40090"/>
    <cellStyle name="เครื่องหมายจุลภาค 3 25" xfId="40091"/>
    <cellStyle name="เครื่องหมายจุลภาค 3 26" xfId="40092"/>
    <cellStyle name="เครื่องหมายจุลภาค 3 27" xfId="40093"/>
    <cellStyle name="เครื่องหมายจุลภาค 3 28" xfId="40094"/>
    <cellStyle name="เครื่องหมายจุลภาค 3 29" xfId="40095"/>
    <cellStyle name="เครื่องหมายจุลภาค 3 3" xfId="40096"/>
    <cellStyle name="เครื่องหมายจุลภาค 3 3 2" xfId="40097"/>
    <cellStyle name="เครื่องหมายจุลภาค 3 3 2 2" xfId="40098"/>
    <cellStyle name="เครื่องหมายจุลภาค 3 3 3" xfId="40099"/>
    <cellStyle name="เครื่องหมายจุลภาค 3 3 4" xfId="40100"/>
    <cellStyle name="เครื่องหมายจุลภาค 3 30" xfId="40101"/>
    <cellStyle name="เครื่องหมายจุลภาค 3 31" xfId="40102"/>
    <cellStyle name="เครื่องหมายจุลภาค 3 32" xfId="40103"/>
    <cellStyle name="เครื่องหมายจุลภาค 3 33" xfId="40104"/>
    <cellStyle name="เครื่องหมายจุลภาค 3 34" xfId="40105"/>
    <cellStyle name="เครื่องหมายจุลภาค 3 35" xfId="40106"/>
    <cellStyle name="เครื่องหมายจุลภาค 3 36" xfId="40107"/>
    <cellStyle name="เครื่องหมายจุลภาค 3 37" xfId="40108"/>
    <cellStyle name="เครื่องหมายจุลภาค 3 38" xfId="40109"/>
    <cellStyle name="เครื่องหมายจุลภาค 3 39" xfId="40110"/>
    <cellStyle name="เครื่องหมายจุลภาค 3 4" xfId="40111"/>
    <cellStyle name="เครื่องหมายจุลภาค 3 4 2" xfId="40112"/>
    <cellStyle name="เครื่องหมายจุลภาค 3 4 2 2" xfId="40113"/>
    <cellStyle name="เครื่องหมายจุลภาค 3 4 3" xfId="40114"/>
    <cellStyle name="เครื่องหมายจุลภาค 3 4 4" xfId="40115"/>
    <cellStyle name="เครื่องหมายจุลภาค 3 40" xfId="40116"/>
    <cellStyle name="เครื่องหมายจุลภาค 3 41" xfId="40117"/>
    <cellStyle name="เครื่องหมายจุลภาค 3 42" xfId="40118"/>
    <cellStyle name="เครื่องหมายจุลภาค 3 43" xfId="40119"/>
    <cellStyle name="เครื่องหมายจุลภาค 3 44" xfId="40120"/>
    <cellStyle name="เครื่องหมายจุลภาค 3 45" xfId="40121"/>
    <cellStyle name="เครื่องหมายจุลภาค 3 46" xfId="40122"/>
    <cellStyle name="เครื่องหมายจุลภาค 3 47" xfId="40123"/>
    <cellStyle name="เครื่องหมายจุลภาค 3 48" xfId="40124"/>
    <cellStyle name="เครื่องหมายจุลภาค 3 49" xfId="40125"/>
    <cellStyle name="เครื่องหมายจุลภาค 3 5" xfId="40126"/>
    <cellStyle name="เครื่องหมายจุลภาค 3 5 2" xfId="40127"/>
    <cellStyle name="เครื่องหมายจุลภาค 3 5 2 2" xfId="40128"/>
    <cellStyle name="เครื่องหมายจุลภาค 3 5 3" xfId="40129"/>
    <cellStyle name="เครื่องหมายจุลภาค 3 5 4" xfId="40130"/>
    <cellStyle name="เครื่องหมายจุลภาค 3 50" xfId="40131"/>
    <cellStyle name="เครื่องหมายจุลภาค 3 51" xfId="40132"/>
    <cellStyle name="เครื่องหมายจุลภาค 3 52" xfId="40133"/>
    <cellStyle name="เครื่องหมายจุลภาค 3 53" xfId="40134"/>
    <cellStyle name="เครื่องหมายจุลภาค 3 54" xfId="40135"/>
    <cellStyle name="เครื่องหมายจุลภาค 3 55" xfId="40136"/>
    <cellStyle name="เครื่องหมายจุลภาค 3 56" xfId="40137"/>
    <cellStyle name="เครื่องหมายจุลภาค 3 57" xfId="40138"/>
    <cellStyle name="เครื่องหมายจุลภาค 3 58" xfId="40139"/>
    <cellStyle name="เครื่องหมายจุลภาค 3 59" xfId="40140"/>
    <cellStyle name="เครื่องหมายจุลภาค 3 6" xfId="40141"/>
    <cellStyle name="เครื่องหมายจุลภาค 3 6 2" xfId="40142"/>
    <cellStyle name="เครื่องหมายจุลภาค 3 6 2 2" xfId="40143"/>
    <cellStyle name="เครื่องหมายจุลภาค 3 6 3" xfId="40144"/>
    <cellStyle name="เครื่องหมายจุลภาค 3 6 4" xfId="40145"/>
    <cellStyle name="เครื่องหมายจุลภาค 3 60" xfId="40146"/>
    <cellStyle name="เครื่องหมายจุลภาค 3 61" xfId="40147"/>
    <cellStyle name="เครื่องหมายจุลภาค 3 62" xfId="40148"/>
    <cellStyle name="เครื่องหมายจุลภาค 3 63" xfId="40149"/>
    <cellStyle name="เครื่องหมายจุลภาค 3 64" xfId="40150"/>
    <cellStyle name="เครื่องหมายจุลภาค 3 65" xfId="40151"/>
    <cellStyle name="เครื่องหมายจุลภาค 3 66" xfId="40152"/>
    <cellStyle name="เครื่องหมายจุลภาค 3 67" xfId="40153"/>
    <cellStyle name="เครื่องหมายจุลภาค 3 68" xfId="40154"/>
    <cellStyle name="เครื่องหมายจุลภาค 3 69" xfId="40155"/>
    <cellStyle name="เครื่องหมายจุลภาค 3 7" xfId="40156"/>
    <cellStyle name="เครื่องหมายจุลภาค 3 7 2" xfId="40157"/>
    <cellStyle name="เครื่องหมายจุลภาค 3 7 2 2" xfId="40158"/>
    <cellStyle name="เครื่องหมายจุลภาค 3 7 3" xfId="40159"/>
    <cellStyle name="เครื่องหมายจุลภาค 3 7 4" xfId="40160"/>
    <cellStyle name="เครื่องหมายจุลภาค 3 70" xfId="40161"/>
    <cellStyle name="เครื่องหมายจุลภาค 3 71" xfId="40162"/>
    <cellStyle name="เครื่องหมายจุลภาค 3 72" xfId="40163"/>
    <cellStyle name="เครื่องหมายจุลภาค 3 73" xfId="40164"/>
    <cellStyle name="เครื่องหมายจุลภาค 3 74" xfId="40165"/>
    <cellStyle name="เครื่องหมายจุลภาค 3 75" xfId="40166"/>
    <cellStyle name="เครื่องหมายจุลภาค 3 76" xfId="40167"/>
    <cellStyle name="เครื่องหมายจุลภาค 3 77" xfId="40168"/>
    <cellStyle name="เครื่องหมายจุลภาค 3 78" xfId="40169"/>
    <cellStyle name="เครื่องหมายจุลภาค 3 79" xfId="40170"/>
    <cellStyle name="เครื่องหมายจุลภาค 3 8" xfId="40171"/>
    <cellStyle name="เครื่องหมายจุลภาค 3 8 2" xfId="40172"/>
    <cellStyle name="เครื่องหมายจุลภาค 3 8 2 2" xfId="40173"/>
    <cellStyle name="เครื่องหมายจุลภาค 3 8 3" xfId="40174"/>
    <cellStyle name="เครื่องหมายจุลภาค 3 8 4" xfId="40175"/>
    <cellStyle name="เครื่องหมายจุลภาค 3 80" xfId="40176"/>
    <cellStyle name="เครื่องหมายจุลภาค 3 81" xfId="40177"/>
    <cellStyle name="เครื่องหมายจุลภาค 3 82" xfId="40178"/>
    <cellStyle name="เครื่องหมายจุลภาค 3 83" xfId="40179"/>
    <cellStyle name="เครื่องหมายจุลภาค 3 84" xfId="40180"/>
    <cellStyle name="เครื่องหมายจุลภาค 3 85" xfId="40181"/>
    <cellStyle name="เครื่องหมายจุลภาค 3 86" xfId="40182"/>
    <cellStyle name="เครื่องหมายจุลภาค 3 87" xfId="40183"/>
    <cellStyle name="เครื่องหมายจุลภาค 3 88" xfId="40184"/>
    <cellStyle name="เครื่องหมายจุลภาค 3 89" xfId="40185"/>
    <cellStyle name="เครื่องหมายจุลภาค 3 9" xfId="40186"/>
    <cellStyle name="เครื่องหมายจุลภาค 3 9 2" xfId="40187"/>
    <cellStyle name="เครื่องหมายจุลภาค 3 9 2 2" xfId="40188"/>
    <cellStyle name="เครื่องหมายจุลภาค 3 9 3" xfId="40189"/>
    <cellStyle name="เครื่องหมายจุลภาค 3 9 4" xfId="40190"/>
    <cellStyle name="เครื่องหมายจุลภาค 3 90" xfId="40191"/>
    <cellStyle name="เครื่องหมายจุลภาค 3 91" xfId="40192"/>
    <cellStyle name="เครื่องหมายจุลภาค 3 92" xfId="40193"/>
    <cellStyle name="เครื่องหมายจุลภาค 3 93" xfId="40194"/>
    <cellStyle name="เครื่องหมายจุลภาค 3 94" xfId="40195"/>
    <cellStyle name="เครื่องหมายจุลภาค 3 95" xfId="40196"/>
    <cellStyle name="เครื่องหมายจุลภาค 3 96" xfId="40197"/>
    <cellStyle name="เครื่องหมายจุลภาค 3 97" xfId="40198"/>
    <cellStyle name="เครื่องหมายจุลภาค 3 98" xfId="40199"/>
    <cellStyle name="เครื่องหมายจุลภาค 3 99" xfId="40200"/>
    <cellStyle name="เครื่องหมายจุลภาค 3_รายละเอียด60(อาเซียน)ใช้9กพ59" xfId="45140"/>
    <cellStyle name="เครื่องหมายจุลภาค 30" xfId="40201"/>
    <cellStyle name="เครื่องหมายจุลภาค 30 2" xfId="40202"/>
    <cellStyle name="เครื่องหมายจุลภาค 30 3" xfId="40203"/>
    <cellStyle name="เครื่องหมายจุลภาค 30 4" xfId="40204"/>
    <cellStyle name="เครื่องหมายจุลภาค 30 5" xfId="40205"/>
    <cellStyle name="เครื่องหมายจุลภาค 31" xfId="40206"/>
    <cellStyle name="เครื่องหมายจุลภาค 31 2" xfId="40207"/>
    <cellStyle name="เครื่องหมายจุลภาค 32" xfId="40208"/>
    <cellStyle name="เครื่องหมายจุลภาค 32 2" xfId="45141"/>
    <cellStyle name="เครื่องหมายจุลภาค 33" xfId="40209"/>
    <cellStyle name="เครื่องหมายจุลภาค 34" xfId="40210"/>
    <cellStyle name="เครื่องหมายจุลภาค 34 2" xfId="45142"/>
    <cellStyle name="เครื่องหมายจุลภาค 35" xfId="40211"/>
    <cellStyle name="เครื่องหมายจุลภาค 35 2" xfId="45143"/>
    <cellStyle name="เครื่องหมายจุลภาค 36" xfId="40212"/>
    <cellStyle name="เครื่องหมายจุลภาค 36 2" xfId="45144"/>
    <cellStyle name="เครื่องหมายจุลภาค 37" xfId="43428"/>
    <cellStyle name="เครื่องหมายจุลภาค 39" xfId="45145"/>
    <cellStyle name="เครื่องหมายจุลภาค 39 2" xfId="45146"/>
    <cellStyle name="เครื่องหมายจุลภาค 4" xfId="40213"/>
    <cellStyle name="เครื่องหมายจุลภาค 4 10" xfId="40214"/>
    <cellStyle name="เครื่องหมายจุลภาค 4 100" xfId="40215"/>
    <cellStyle name="เครื่องหมายจุลภาค 4 101" xfId="40216"/>
    <cellStyle name="เครื่องหมายจุลภาค 4 102" xfId="40217"/>
    <cellStyle name="เครื่องหมายจุลภาค 4 103" xfId="40218"/>
    <cellStyle name="เครื่องหมายจุลภาค 4 104" xfId="40219"/>
    <cellStyle name="เครื่องหมายจุลภาค 4 105" xfId="40220"/>
    <cellStyle name="เครื่องหมายจุลภาค 4 106" xfId="40221"/>
    <cellStyle name="เครื่องหมายจุลภาค 4 107" xfId="40222"/>
    <cellStyle name="เครื่องหมายจุลภาค 4 108" xfId="40223"/>
    <cellStyle name="เครื่องหมายจุลภาค 4 109" xfId="40224"/>
    <cellStyle name="เครื่องหมายจุลภาค 4 11" xfId="40225"/>
    <cellStyle name="เครื่องหมายจุลภาค 4 110" xfId="40226"/>
    <cellStyle name="เครื่องหมายจุลภาค 4 111" xfId="40227"/>
    <cellStyle name="เครื่องหมายจุลภาค 4 112" xfId="40228"/>
    <cellStyle name="เครื่องหมายจุลภาค 4 113" xfId="40229"/>
    <cellStyle name="เครื่องหมายจุลภาค 4 114" xfId="40230"/>
    <cellStyle name="เครื่องหมายจุลภาค 4 115" xfId="40231"/>
    <cellStyle name="เครื่องหมายจุลภาค 4 116" xfId="40232"/>
    <cellStyle name="เครื่องหมายจุลภาค 4 117" xfId="40233"/>
    <cellStyle name="เครื่องหมายจุลภาค 4 118" xfId="40234"/>
    <cellStyle name="เครื่องหมายจุลภาค 4 119" xfId="40235"/>
    <cellStyle name="เครื่องหมายจุลภาค 4 12" xfId="40236"/>
    <cellStyle name="เครื่องหมายจุลภาค 4 120" xfId="40237"/>
    <cellStyle name="เครื่องหมายจุลภาค 4 121" xfId="40238"/>
    <cellStyle name="เครื่องหมายจุลภาค 4 122" xfId="40239"/>
    <cellStyle name="เครื่องหมายจุลภาค 4 123" xfId="40240"/>
    <cellStyle name="เครื่องหมายจุลภาค 4 124" xfId="40241"/>
    <cellStyle name="เครื่องหมายจุลภาค 4 125" xfId="40242"/>
    <cellStyle name="เครื่องหมายจุลภาค 4 126" xfId="40243"/>
    <cellStyle name="เครื่องหมายจุลภาค 4 127" xfId="40244"/>
    <cellStyle name="เครื่องหมายจุลภาค 4 128" xfId="40245"/>
    <cellStyle name="เครื่องหมายจุลภาค 4 129" xfId="40246"/>
    <cellStyle name="เครื่องหมายจุลภาค 4 13" xfId="40247"/>
    <cellStyle name="เครื่องหมายจุลภาค 4 130" xfId="40248"/>
    <cellStyle name="เครื่องหมายจุลภาค 4 131" xfId="40249"/>
    <cellStyle name="เครื่องหมายจุลภาค 4 132" xfId="40250"/>
    <cellStyle name="เครื่องหมายจุลภาค 4 133" xfId="40251"/>
    <cellStyle name="เครื่องหมายจุลภาค 4 134" xfId="40252"/>
    <cellStyle name="เครื่องหมายจุลภาค 4 135" xfId="40253"/>
    <cellStyle name="เครื่องหมายจุลภาค 4 136" xfId="40254"/>
    <cellStyle name="เครื่องหมายจุลภาค 4 137" xfId="40255"/>
    <cellStyle name="เครื่องหมายจุลภาค 4 138" xfId="40256"/>
    <cellStyle name="เครื่องหมายจุลภาค 4 139" xfId="40257"/>
    <cellStyle name="เครื่องหมายจุลภาค 4 14" xfId="40258"/>
    <cellStyle name="เครื่องหมายจุลภาค 4 140" xfId="40259"/>
    <cellStyle name="เครื่องหมายจุลภาค 4 141" xfId="40260"/>
    <cellStyle name="เครื่องหมายจุลภาค 4 142" xfId="40261"/>
    <cellStyle name="เครื่องหมายจุลภาค 4 143" xfId="40262"/>
    <cellStyle name="เครื่องหมายจุลภาค 4 144" xfId="40263"/>
    <cellStyle name="เครื่องหมายจุลภาค 4 145" xfId="40264"/>
    <cellStyle name="เครื่องหมายจุลภาค 4 146" xfId="40265"/>
    <cellStyle name="เครื่องหมายจุลภาค 4 147" xfId="40266"/>
    <cellStyle name="เครื่องหมายจุลภาค 4 148" xfId="40267"/>
    <cellStyle name="เครื่องหมายจุลภาค 4 149" xfId="40268"/>
    <cellStyle name="เครื่องหมายจุลภาค 4 15" xfId="40269"/>
    <cellStyle name="เครื่องหมายจุลภาค 4 150" xfId="40270"/>
    <cellStyle name="เครื่องหมายจุลภาค 4 151" xfId="40271"/>
    <cellStyle name="เครื่องหมายจุลภาค 4 152" xfId="40272"/>
    <cellStyle name="เครื่องหมายจุลภาค 4 153" xfId="40273"/>
    <cellStyle name="เครื่องหมายจุลภาค 4 154" xfId="40274"/>
    <cellStyle name="เครื่องหมายจุลภาค 4 155" xfId="40275"/>
    <cellStyle name="เครื่องหมายจุลภาค 4 156" xfId="40276"/>
    <cellStyle name="เครื่องหมายจุลภาค 4 157" xfId="40277"/>
    <cellStyle name="เครื่องหมายจุลภาค 4 158" xfId="40278"/>
    <cellStyle name="เครื่องหมายจุลภาค 4 159" xfId="40279"/>
    <cellStyle name="เครื่องหมายจุลภาค 4 16" xfId="40280"/>
    <cellStyle name="เครื่องหมายจุลภาค 4 160" xfId="40281"/>
    <cellStyle name="เครื่องหมายจุลภาค 4 161" xfId="40282"/>
    <cellStyle name="เครื่องหมายจุลภาค 4 162" xfId="40283"/>
    <cellStyle name="เครื่องหมายจุลภาค 4 163" xfId="40284"/>
    <cellStyle name="เครื่องหมายจุลภาค 4 164" xfId="40285"/>
    <cellStyle name="เครื่องหมายจุลภาค 4 165" xfId="40286"/>
    <cellStyle name="เครื่องหมายจุลภาค 4 166" xfId="40287"/>
    <cellStyle name="เครื่องหมายจุลภาค 4 167" xfId="40288"/>
    <cellStyle name="เครื่องหมายจุลภาค 4 168" xfId="40289"/>
    <cellStyle name="เครื่องหมายจุลภาค 4 169" xfId="40290"/>
    <cellStyle name="เครื่องหมายจุลภาค 4 17" xfId="40291"/>
    <cellStyle name="เครื่องหมายจุลภาค 4 170" xfId="40292"/>
    <cellStyle name="เครื่องหมายจุลภาค 4 171" xfId="40293"/>
    <cellStyle name="เครื่องหมายจุลภาค 4 172" xfId="40294"/>
    <cellStyle name="เครื่องหมายจุลภาค 4 173" xfId="40295"/>
    <cellStyle name="เครื่องหมายจุลภาค 4 174" xfId="40296"/>
    <cellStyle name="เครื่องหมายจุลภาค 4 175" xfId="40297"/>
    <cellStyle name="เครื่องหมายจุลภาค 4 176" xfId="40298"/>
    <cellStyle name="เครื่องหมายจุลภาค 4 177" xfId="40299"/>
    <cellStyle name="เครื่องหมายจุลภาค 4 178" xfId="40300"/>
    <cellStyle name="เครื่องหมายจุลภาค 4 179" xfId="40301"/>
    <cellStyle name="เครื่องหมายจุลภาค 4 18" xfId="40302"/>
    <cellStyle name="เครื่องหมายจุลภาค 4 180" xfId="40303"/>
    <cellStyle name="เครื่องหมายจุลภาค 4 181" xfId="40304"/>
    <cellStyle name="เครื่องหมายจุลภาค 4 182" xfId="40305"/>
    <cellStyle name="เครื่องหมายจุลภาค 4 183" xfId="40306"/>
    <cellStyle name="เครื่องหมายจุลภาค 4 184" xfId="40307"/>
    <cellStyle name="เครื่องหมายจุลภาค 4 185" xfId="40308"/>
    <cellStyle name="เครื่องหมายจุลภาค 4 186" xfId="40309"/>
    <cellStyle name="เครื่องหมายจุลภาค 4 187" xfId="40310"/>
    <cellStyle name="เครื่องหมายจุลภาค 4 188" xfId="40311"/>
    <cellStyle name="เครื่องหมายจุลภาค 4 189" xfId="40312"/>
    <cellStyle name="เครื่องหมายจุลภาค 4 19" xfId="40313"/>
    <cellStyle name="เครื่องหมายจุลภาค 4 190" xfId="40314"/>
    <cellStyle name="เครื่องหมายจุลภาค 4 191" xfId="40315"/>
    <cellStyle name="เครื่องหมายจุลภาค 4 192" xfId="40316"/>
    <cellStyle name="เครื่องหมายจุลภาค 4 193" xfId="40317"/>
    <cellStyle name="เครื่องหมายจุลภาค 4 194" xfId="40318"/>
    <cellStyle name="เครื่องหมายจุลภาค 4 195" xfId="40319"/>
    <cellStyle name="เครื่องหมายจุลภาค 4 196" xfId="40320"/>
    <cellStyle name="เครื่องหมายจุลภาค 4 197" xfId="40321"/>
    <cellStyle name="เครื่องหมายจุลภาค 4 198" xfId="40322"/>
    <cellStyle name="เครื่องหมายจุลภาค 4 199" xfId="40323"/>
    <cellStyle name="เครื่องหมายจุลภาค 4 2" xfId="40324"/>
    <cellStyle name="เครื่องหมายจุลภาค 4 2 2" xfId="40325"/>
    <cellStyle name="เครื่องหมายจุลภาค 4 2 2 2" xfId="45147"/>
    <cellStyle name="เครื่องหมายจุลภาค 4 2 2_แพทย์58" xfId="45148"/>
    <cellStyle name="เครื่องหมายจุลภาค 4 2 3" xfId="45149"/>
    <cellStyle name="เครื่องหมายจุลภาค 4 2_แพทย์58" xfId="45150"/>
    <cellStyle name="เครื่องหมายจุลภาค 4 20" xfId="40326"/>
    <cellStyle name="เครื่องหมายจุลภาค 4 200" xfId="40327"/>
    <cellStyle name="เครื่องหมายจุลภาค 4 201" xfId="40328"/>
    <cellStyle name="เครื่องหมายจุลภาค 4 202" xfId="40329"/>
    <cellStyle name="เครื่องหมายจุลภาค 4 203" xfId="40330"/>
    <cellStyle name="เครื่องหมายจุลภาค 4 21" xfId="40331"/>
    <cellStyle name="เครื่องหมายจุลภาค 4 22" xfId="40332"/>
    <cellStyle name="เครื่องหมายจุลภาค 4 23" xfId="40333"/>
    <cellStyle name="เครื่องหมายจุลภาค 4 24" xfId="40334"/>
    <cellStyle name="เครื่องหมายจุลภาค 4 25" xfId="40335"/>
    <cellStyle name="เครื่องหมายจุลภาค 4 26" xfId="40336"/>
    <cellStyle name="เครื่องหมายจุลภาค 4 27" xfId="40337"/>
    <cellStyle name="เครื่องหมายจุลภาค 4 28" xfId="40338"/>
    <cellStyle name="เครื่องหมายจุลภาค 4 29" xfId="40339"/>
    <cellStyle name="เครื่องหมายจุลภาค 4 3" xfId="40340"/>
    <cellStyle name="เครื่องหมายจุลภาค 4 30" xfId="40341"/>
    <cellStyle name="เครื่องหมายจุลภาค 4 31" xfId="40342"/>
    <cellStyle name="เครื่องหมายจุลภาค 4 32" xfId="40343"/>
    <cellStyle name="เครื่องหมายจุลภาค 4 33" xfId="40344"/>
    <cellStyle name="เครื่องหมายจุลภาค 4 34" xfId="40345"/>
    <cellStyle name="เครื่องหมายจุลภาค 4 35" xfId="40346"/>
    <cellStyle name="เครื่องหมายจุลภาค 4 36" xfId="40347"/>
    <cellStyle name="เครื่องหมายจุลภาค 4 37" xfId="40348"/>
    <cellStyle name="เครื่องหมายจุลภาค 4 38" xfId="40349"/>
    <cellStyle name="เครื่องหมายจุลภาค 4 39" xfId="40350"/>
    <cellStyle name="เครื่องหมายจุลภาค 4 4" xfId="40351"/>
    <cellStyle name="เครื่องหมายจุลภาค 4 40" xfId="40352"/>
    <cellStyle name="เครื่องหมายจุลภาค 4 41" xfId="40353"/>
    <cellStyle name="เครื่องหมายจุลภาค 4 42" xfId="40354"/>
    <cellStyle name="เครื่องหมายจุลภาค 4 43" xfId="40355"/>
    <cellStyle name="เครื่องหมายจุลภาค 4 44" xfId="40356"/>
    <cellStyle name="เครื่องหมายจุลภาค 4 45" xfId="40357"/>
    <cellStyle name="เครื่องหมายจุลภาค 4 46" xfId="40358"/>
    <cellStyle name="เครื่องหมายจุลภาค 4 47" xfId="40359"/>
    <cellStyle name="เครื่องหมายจุลภาค 4 48" xfId="40360"/>
    <cellStyle name="เครื่องหมายจุลภาค 4 49" xfId="40361"/>
    <cellStyle name="เครื่องหมายจุลภาค 4 5" xfId="40362"/>
    <cellStyle name="เครื่องหมายจุลภาค 4 50" xfId="40363"/>
    <cellStyle name="เครื่องหมายจุลภาค 4 51" xfId="40364"/>
    <cellStyle name="เครื่องหมายจุลภาค 4 52" xfId="40365"/>
    <cellStyle name="เครื่องหมายจุลภาค 4 53" xfId="40366"/>
    <cellStyle name="เครื่องหมายจุลภาค 4 54" xfId="40367"/>
    <cellStyle name="เครื่องหมายจุลภาค 4 55" xfId="40368"/>
    <cellStyle name="เครื่องหมายจุลภาค 4 56" xfId="40369"/>
    <cellStyle name="เครื่องหมายจุลภาค 4 57" xfId="40370"/>
    <cellStyle name="เครื่องหมายจุลภาค 4 58" xfId="40371"/>
    <cellStyle name="เครื่องหมายจุลภาค 4 59" xfId="40372"/>
    <cellStyle name="เครื่องหมายจุลภาค 4 6" xfId="40373"/>
    <cellStyle name="เครื่องหมายจุลภาค 4 60" xfId="40374"/>
    <cellStyle name="เครื่องหมายจุลภาค 4 61" xfId="40375"/>
    <cellStyle name="เครื่องหมายจุลภาค 4 62" xfId="40376"/>
    <cellStyle name="เครื่องหมายจุลภาค 4 63" xfId="40377"/>
    <cellStyle name="เครื่องหมายจุลภาค 4 64" xfId="40378"/>
    <cellStyle name="เครื่องหมายจุลภาค 4 65" xfId="40379"/>
    <cellStyle name="เครื่องหมายจุลภาค 4 66" xfId="40380"/>
    <cellStyle name="เครื่องหมายจุลภาค 4 67" xfId="40381"/>
    <cellStyle name="เครื่องหมายจุลภาค 4 68" xfId="40382"/>
    <cellStyle name="เครื่องหมายจุลภาค 4 69" xfId="40383"/>
    <cellStyle name="เครื่องหมายจุลภาค 4 7" xfId="40384"/>
    <cellStyle name="เครื่องหมายจุลภาค 4 70" xfId="40385"/>
    <cellStyle name="เครื่องหมายจุลภาค 4 71" xfId="40386"/>
    <cellStyle name="เครื่องหมายจุลภาค 4 72" xfId="40387"/>
    <cellStyle name="เครื่องหมายจุลภาค 4 73" xfId="40388"/>
    <cellStyle name="เครื่องหมายจุลภาค 4 74" xfId="40389"/>
    <cellStyle name="เครื่องหมายจุลภาค 4 75" xfId="40390"/>
    <cellStyle name="เครื่องหมายจุลภาค 4 76" xfId="40391"/>
    <cellStyle name="เครื่องหมายจุลภาค 4 77" xfId="40392"/>
    <cellStyle name="เครื่องหมายจุลภาค 4 78" xfId="40393"/>
    <cellStyle name="เครื่องหมายจุลภาค 4 79" xfId="40394"/>
    <cellStyle name="เครื่องหมายจุลภาค 4 8" xfId="40395"/>
    <cellStyle name="เครื่องหมายจุลภาค 4 80" xfId="40396"/>
    <cellStyle name="เครื่องหมายจุลภาค 4 81" xfId="40397"/>
    <cellStyle name="เครื่องหมายจุลภาค 4 82" xfId="40398"/>
    <cellStyle name="เครื่องหมายจุลภาค 4 83" xfId="40399"/>
    <cellStyle name="เครื่องหมายจุลภาค 4 84" xfId="40400"/>
    <cellStyle name="เครื่องหมายจุลภาค 4 85" xfId="40401"/>
    <cellStyle name="เครื่องหมายจุลภาค 4 86" xfId="40402"/>
    <cellStyle name="เครื่องหมายจุลภาค 4 87" xfId="40403"/>
    <cellStyle name="เครื่องหมายจุลภาค 4 88" xfId="40404"/>
    <cellStyle name="เครื่องหมายจุลภาค 4 89" xfId="40405"/>
    <cellStyle name="เครื่องหมายจุลภาค 4 9" xfId="40406"/>
    <cellStyle name="เครื่องหมายจุลภาค 4 90" xfId="40407"/>
    <cellStyle name="เครื่องหมายจุลภาค 4 91" xfId="40408"/>
    <cellStyle name="เครื่องหมายจุลภาค 4 92" xfId="40409"/>
    <cellStyle name="เครื่องหมายจุลภาค 4 93" xfId="40410"/>
    <cellStyle name="เครื่องหมายจุลภาค 4 94" xfId="40411"/>
    <cellStyle name="เครื่องหมายจุลภาค 4 95" xfId="40412"/>
    <cellStyle name="เครื่องหมายจุลภาค 4 96" xfId="40413"/>
    <cellStyle name="เครื่องหมายจุลภาค 4 97" xfId="40414"/>
    <cellStyle name="เครื่องหมายจุลภาค 4 98" xfId="40415"/>
    <cellStyle name="เครื่องหมายจุลภาค 4 99" xfId="40416"/>
    <cellStyle name="เครื่องหมายจุลภาค 4_คำขอเงินงปม.(ตัวเต็ม)" xfId="45151"/>
    <cellStyle name="เครื่องหมายจุลภาค 41" xfId="45152"/>
    <cellStyle name="เครื่องหมายจุลภาค 42" xfId="45153"/>
    <cellStyle name="เครื่องหมายจุลภาค 5" xfId="40417"/>
    <cellStyle name="เครื่องหมายจุลภาค 5 10" xfId="40418"/>
    <cellStyle name="เครื่องหมายจุลภาค 5 100" xfId="40419"/>
    <cellStyle name="เครื่องหมายจุลภาค 5 101" xfId="40420"/>
    <cellStyle name="เครื่องหมายจุลภาค 5 102" xfId="40421"/>
    <cellStyle name="เครื่องหมายจุลภาค 5 103" xfId="40422"/>
    <cellStyle name="เครื่องหมายจุลภาค 5 104" xfId="40423"/>
    <cellStyle name="เครื่องหมายจุลภาค 5 105" xfId="40424"/>
    <cellStyle name="เครื่องหมายจุลภาค 5 106" xfId="40425"/>
    <cellStyle name="เครื่องหมายจุลภาค 5 107" xfId="40426"/>
    <cellStyle name="เครื่องหมายจุลภาค 5 108" xfId="40427"/>
    <cellStyle name="เครื่องหมายจุลภาค 5 109" xfId="40428"/>
    <cellStyle name="เครื่องหมายจุลภาค 5 11" xfId="40429"/>
    <cellStyle name="เครื่องหมายจุลภาค 5 110" xfId="40430"/>
    <cellStyle name="เครื่องหมายจุลภาค 5 111" xfId="40431"/>
    <cellStyle name="เครื่องหมายจุลภาค 5 112" xfId="40432"/>
    <cellStyle name="เครื่องหมายจุลภาค 5 113" xfId="40433"/>
    <cellStyle name="เครื่องหมายจุลภาค 5 114" xfId="40434"/>
    <cellStyle name="เครื่องหมายจุลภาค 5 115" xfId="40435"/>
    <cellStyle name="เครื่องหมายจุลภาค 5 116" xfId="40436"/>
    <cellStyle name="เครื่องหมายจุลภาค 5 117" xfId="40437"/>
    <cellStyle name="เครื่องหมายจุลภาค 5 118" xfId="40438"/>
    <cellStyle name="เครื่องหมายจุลภาค 5 119" xfId="40439"/>
    <cellStyle name="เครื่องหมายจุลภาค 5 12" xfId="40440"/>
    <cellStyle name="เครื่องหมายจุลภาค 5 120" xfId="40441"/>
    <cellStyle name="เครื่องหมายจุลภาค 5 121" xfId="40442"/>
    <cellStyle name="เครื่องหมายจุลภาค 5 122" xfId="40443"/>
    <cellStyle name="เครื่องหมายจุลภาค 5 123" xfId="40444"/>
    <cellStyle name="เครื่องหมายจุลภาค 5 124" xfId="40445"/>
    <cellStyle name="เครื่องหมายจุลภาค 5 125" xfId="40446"/>
    <cellStyle name="เครื่องหมายจุลภาค 5 126" xfId="40447"/>
    <cellStyle name="เครื่องหมายจุลภาค 5 127" xfId="40448"/>
    <cellStyle name="เครื่องหมายจุลภาค 5 128" xfId="40449"/>
    <cellStyle name="เครื่องหมายจุลภาค 5 129" xfId="40450"/>
    <cellStyle name="เครื่องหมายจุลภาค 5 13" xfId="40451"/>
    <cellStyle name="เครื่องหมายจุลภาค 5 130" xfId="40452"/>
    <cellStyle name="เครื่องหมายจุลภาค 5 131" xfId="40453"/>
    <cellStyle name="เครื่องหมายจุลภาค 5 132" xfId="40454"/>
    <cellStyle name="เครื่องหมายจุลภาค 5 133" xfId="40455"/>
    <cellStyle name="เครื่องหมายจุลภาค 5 134" xfId="40456"/>
    <cellStyle name="เครื่องหมายจุลภาค 5 135" xfId="40457"/>
    <cellStyle name="เครื่องหมายจุลภาค 5 136" xfId="40458"/>
    <cellStyle name="เครื่องหมายจุลภาค 5 137" xfId="40459"/>
    <cellStyle name="เครื่องหมายจุลภาค 5 138" xfId="40460"/>
    <cellStyle name="เครื่องหมายจุลภาค 5 139" xfId="40461"/>
    <cellStyle name="เครื่องหมายจุลภาค 5 14" xfId="40462"/>
    <cellStyle name="เครื่องหมายจุลภาค 5 140" xfId="40463"/>
    <cellStyle name="เครื่องหมายจุลภาค 5 141" xfId="40464"/>
    <cellStyle name="เครื่องหมายจุลภาค 5 142" xfId="40465"/>
    <cellStyle name="เครื่องหมายจุลภาค 5 143" xfId="40466"/>
    <cellStyle name="เครื่องหมายจุลภาค 5 144" xfId="40467"/>
    <cellStyle name="เครื่องหมายจุลภาค 5 145" xfId="40468"/>
    <cellStyle name="เครื่องหมายจุลภาค 5 146" xfId="40469"/>
    <cellStyle name="เครื่องหมายจุลภาค 5 147" xfId="40470"/>
    <cellStyle name="เครื่องหมายจุลภาค 5 148" xfId="40471"/>
    <cellStyle name="เครื่องหมายจุลภาค 5 149" xfId="40472"/>
    <cellStyle name="เครื่องหมายจุลภาค 5 15" xfId="40473"/>
    <cellStyle name="เครื่องหมายจุลภาค 5 150" xfId="40474"/>
    <cellStyle name="เครื่องหมายจุลภาค 5 151" xfId="40475"/>
    <cellStyle name="เครื่องหมายจุลภาค 5 152" xfId="40476"/>
    <cellStyle name="เครื่องหมายจุลภาค 5 153" xfId="40477"/>
    <cellStyle name="เครื่องหมายจุลภาค 5 154" xfId="40478"/>
    <cellStyle name="เครื่องหมายจุลภาค 5 155" xfId="40479"/>
    <cellStyle name="เครื่องหมายจุลภาค 5 156" xfId="40480"/>
    <cellStyle name="เครื่องหมายจุลภาค 5 157" xfId="40481"/>
    <cellStyle name="เครื่องหมายจุลภาค 5 158" xfId="40482"/>
    <cellStyle name="เครื่องหมายจุลภาค 5 159" xfId="40483"/>
    <cellStyle name="เครื่องหมายจุลภาค 5 16" xfId="40484"/>
    <cellStyle name="เครื่องหมายจุลภาค 5 160" xfId="40485"/>
    <cellStyle name="เครื่องหมายจุลภาค 5 161" xfId="40486"/>
    <cellStyle name="เครื่องหมายจุลภาค 5 162" xfId="40487"/>
    <cellStyle name="เครื่องหมายจุลภาค 5 163" xfId="40488"/>
    <cellStyle name="เครื่องหมายจุลภาค 5 164" xfId="40489"/>
    <cellStyle name="เครื่องหมายจุลภาค 5 165" xfId="40490"/>
    <cellStyle name="เครื่องหมายจุลภาค 5 166" xfId="40491"/>
    <cellStyle name="เครื่องหมายจุลภาค 5 17" xfId="40492"/>
    <cellStyle name="เครื่องหมายจุลภาค 5 18" xfId="40493"/>
    <cellStyle name="เครื่องหมายจุลภาค 5 19" xfId="40494"/>
    <cellStyle name="เครื่องหมายจุลภาค 5 2" xfId="40495"/>
    <cellStyle name="เครื่องหมายจุลภาค 5 2 2" xfId="45154"/>
    <cellStyle name="เครื่องหมายจุลภาค 5 2_แพทย์58" xfId="45155"/>
    <cellStyle name="เครื่องหมายจุลภาค 5 20" xfId="40496"/>
    <cellStyle name="เครื่องหมายจุลภาค 5 21" xfId="40497"/>
    <cellStyle name="เครื่องหมายจุลภาค 5 22" xfId="40498"/>
    <cellStyle name="เครื่องหมายจุลภาค 5 23" xfId="40499"/>
    <cellStyle name="เครื่องหมายจุลภาค 5 24" xfId="40500"/>
    <cellStyle name="เครื่องหมายจุลภาค 5 25" xfId="40501"/>
    <cellStyle name="เครื่องหมายจุลภาค 5 26" xfId="40502"/>
    <cellStyle name="เครื่องหมายจุลภาค 5 27" xfId="40503"/>
    <cellStyle name="เครื่องหมายจุลภาค 5 28" xfId="40504"/>
    <cellStyle name="เครื่องหมายจุลภาค 5 29" xfId="40505"/>
    <cellStyle name="เครื่องหมายจุลภาค 5 3" xfId="3"/>
    <cellStyle name="เครื่องหมายจุลภาค 5 30" xfId="40506"/>
    <cellStyle name="เครื่องหมายจุลภาค 5 31" xfId="40507"/>
    <cellStyle name="เครื่องหมายจุลภาค 5 32" xfId="40508"/>
    <cellStyle name="เครื่องหมายจุลภาค 5 33" xfId="40509"/>
    <cellStyle name="เครื่องหมายจุลภาค 5 34" xfId="40510"/>
    <cellStyle name="เครื่องหมายจุลภาค 5 35" xfId="40511"/>
    <cellStyle name="เครื่องหมายจุลภาค 5 36" xfId="40512"/>
    <cellStyle name="เครื่องหมายจุลภาค 5 37" xfId="40513"/>
    <cellStyle name="เครื่องหมายจุลภาค 5 38" xfId="40514"/>
    <cellStyle name="เครื่องหมายจุลภาค 5 39" xfId="40515"/>
    <cellStyle name="เครื่องหมายจุลภาค 5 4" xfId="40516"/>
    <cellStyle name="เครื่องหมายจุลภาค 5 40" xfId="40517"/>
    <cellStyle name="เครื่องหมายจุลภาค 5 41" xfId="40518"/>
    <cellStyle name="เครื่องหมายจุลภาค 5 42" xfId="40519"/>
    <cellStyle name="เครื่องหมายจุลภาค 5 43" xfId="40520"/>
    <cellStyle name="เครื่องหมายจุลภาค 5 44" xfId="40521"/>
    <cellStyle name="เครื่องหมายจุลภาค 5 45" xfId="40522"/>
    <cellStyle name="เครื่องหมายจุลภาค 5 46" xfId="40523"/>
    <cellStyle name="เครื่องหมายจุลภาค 5 47" xfId="40524"/>
    <cellStyle name="เครื่องหมายจุลภาค 5 48" xfId="40525"/>
    <cellStyle name="เครื่องหมายจุลภาค 5 49" xfId="40526"/>
    <cellStyle name="เครื่องหมายจุลภาค 5 5" xfId="40527"/>
    <cellStyle name="เครื่องหมายจุลภาค 5 50" xfId="40528"/>
    <cellStyle name="เครื่องหมายจุลภาค 5 51" xfId="40529"/>
    <cellStyle name="เครื่องหมายจุลภาค 5 52" xfId="40530"/>
    <cellStyle name="เครื่องหมายจุลภาค 5 53" xfId="40531"/>
    <cellStyle name="เครื่องหมายจุลภาค 5 54" xfId="40532"/>
    <cellStyle name="เครื่องหมายจุลภาค 5 55" xfId="40533"/>
    <cellStyle name="เครื่องหมายจุลภาค 5 56" xfId="40534"/>
    <cellStyle name="เครื่องหมายจุลภาค 5 57" xfId="40535"/>
    <cellStyle name="เครื่องหมายจุลภาค 5 58" xfId="40536"/>
    <cellStyle name="เครื่องหมายจุลภาค 5 59" xfId="40537"/>
    <cellStyle name="เครื่องหมายจุลภาค 5 6" xfId="40538"/>
    <cellStyle name="เครื่องหมายจุลภาค 5 60" xfId="40539"/>
    <cellStyle name="เครื่องหมายจุลภาค 5 61" xfId="40540"/>
    <cellStyle name="เครื่องหมายจุลภาค 5 62" xfId="40541"/>
    <cellStyle name="เครื่องหมายจุลภาค 5 63" xfId="40542"/>
    <cellStyle name="เครื่องหมายจุลภาค 5 64" xfId="40543"/>
    <cellStyle name="เครื่องหมายจุลภาค 5 65" xfId="40544"/>
    <cellStyle name="เครื่องหมายจุลภาค 5 66" xfId="40545"/>
    <cellStyle name="เครื่องหมายจุลภาค 5 67" xfId="40546"/>
    <cellStyle name="เครื่องหมายจุลภาค 5 68" xfId="40547"/>
    <cellStyle name="เครื่องหมายจุลภาค 5 69" xfId="40548"/>
    <cellStyle name="เครื่องหมายจุลภาค 5 7" xfId="40549"/>
    <cellStyle name="เครื่องหมายจุลภาค 5 70" xfId="40550"/>
    <cellStyle name="เครื่องหมายจุลภาค 5 71" xfId="40551"/>
    <cellStyle name="เครื่องหมายจุลภาค 5 72" xfId="40552"/>
    <cellStyle name="เครื่องหมายจุลภาค 5 73" xfId="40553"/>
    <cellStyle name="เครื่องหมายจุลภาค 5 74" xfId="40554"/>
    <cellStyle name="เครื่องหมายจุลภาค 5 75" xfId="40555"/>
    <cellStyle name="เครื่องหมายจุลภาค 5 76" xfId="40556"/>
    <cellStyle name="เครื่องหมายจุลภาค 5 77" xfId="40557"/>
    <cellStyle name="เครื่องหมายจุลภาค 5 78" xfId="40558"/>
    <cellStyle name="เครื่องหมายจุลภาค 5 79" xfId="40559"/>
    <cellStyle name="เครื่องหมายจุลภาค 5 8" xfId="40560"/>
    <cellStyle name="เครื่องหมายจุลภาค 5 80" xfId="40561"/>
    <cellStyle name="เครื่องหมายจุลภาค 5 81" xfId="40562"/>
    <cellStyle name="เครื่องหมายจุลภาค 5 82" xfId="40563"/>
    <cellStyle name="เครื่องหมายจุลภาค 5 83" xfId="40564"/>
    <cellStyle name="เครื่องหมายจุลภาค 5 84" xfId="40565"/>
    <cellStyle name="เครื่องหมายจุลภาค 5 85" xfId="40566"/>
    <cellStyle name="เครื่องหมายจุลภาค 5 86" xfId="40567"/>
    <cellStyle name="เครื่องหมายจุลภาค 5 87" xfId="40568"/>
    <cellStyle name="เครื่องหมายจุลภาค 5 88" xfId="40569"/>
    <cellStyle name="เครื่องหมายจุลภาค 5 89" xfId="40570"/>
    <cellStyle name="เครื่องหมายจุลภาค 5 9" xfId="40571"/>
    <cellStyle name="เครื่องหมายจุลภาค 5 90" xfId="40572"/>
    <cellStyle name="เครื่องหมายจุลภาค 5 91" xfId="40573"/>
    <cellStyle name="เครื่องหมายจุลภาค 5 92" xfId="40574"/>
    <cellStyle name="เครื่องหมายจุลภาค 5 93" xfId="40575"/>
    <cellStyle name="เครื่องหมายจุลภาค 5 94" xfId="40576"/>
    <cellStyle name="เครื่องหมายจุลภาค 5 95" xfId="40577"/>
    <cellStyle name="เครื่องหมายจุลภาค 5 96" xfId="40578"/>
    <cellStyle name="เครื่องหมายจุลภาค 5 97" xfId="40579"/>
    <cellStyle name="เครื่องหมายจุลภาค 5 98" xfId="40580"/>
    <cellStyle name="เครื่องหมายจุลภาค 5 99" xfId="40581"/>
    <cellStyle name="เครื่องหมายจุลภาค 6" xfId="40582"/>
    <cellStyle name="เครื่องหมายจุลภาค 6 10" xfId="40583"/>
    <cellStyle name="เครื่องหมายจุลภาค 6 100" xfId="40584"/>
    <cellStyle name="เครื่องหมายจุลภาค 6 101" xfId="40585"/>
    <cellStyle name="เครื่องหมายจุลภาค 6 102" xfId="40586"/>
    <cellStyle name="เครื่องหมายจุลภาค 6 103" xfId="40587"/>
    <cellStyle name="เครื่องหมายจุลภาค 6 104" xfId="40588"/>
    <cellStyle name="เครื่องหมายจุลภาค 6 105" xfId="40589"/>
    <cellStyle name="เครื่องหมายจุลภาค 6 106" xfId="40590"/>
    <cellStyle name="เครื่องหมายจุลภาค 6 107" xfId="40591"/>
    <cellStyle name="เครื่องหมายจุลภาค 6 108" xfId="40592"/>
    <cellStyle name="เครื่องหมายจุลภาค 6 109" xfId="40593"/>
    <cellStyle name="เครื่องหมายจุลภาค 6 11" xfId="40594"/>
    <cellStyle name="เครื่องหมายจุลภาค 6 110" xfId="40595"/>
    <cellStyle name="เครื่องหมายจุลภาค 6 111" xfId="40596"/>
    <cellStyle name="เครื่องหมายจุลภาค 6 112" xfId="40597"/>
    <cellStyle name="เครื่องหมายจุลภาค 6 113" xfId="40598"/>
    <cellStyle name="เครื่องหมายจุลภาค 6 114" xfId="40599"/>
    <cellStyle name="เครื่องหมายจุลภาค 6 115" xfId="40600"/>
    <cellStyle name="เครื่องหมายจุลภาค 6 116" xfId="40601"/>
    <cellStyle name="เครื่องหมายจุลภาค 6 117" xfId="40602"/>
    <cellStyle name="เครื่องหมายจุลภาค 6 118" xfId="40603"/>
    <cellStyle name="เครื่องหมายจุลภาค 6 119" xfId="40604"/>
    <cellStyle name="เครื่องหมายจุลภาค 6 12" xfId="40605"/>
    <cellStyle name="เครื่องหมายจุลภาค 6 120" xfId="40606"/>
    <cellStyle name="เครื่องหมายจุลภาค 6 121" xfId="40607"/>
    <cellStyle name="เครื่องหมายจุลภาค 6 122" xfId="40608"/>
    <cellStyle name="เครื่องหมายจุลภาค 6 123" xfId="40609"/>
    <cellStyle name="เครื่องหมายจุลภาค 6 124" xfId="40610"/>
    <cellStyle name="เครื่องหมายจุลภาค 6 125" xfId="40611"/>
    <cellStyle name="เครื่องหมายจุลภาค 6 126" xfId="40612"/>
    <cellStyle name="เครื่องหมายจุลภาค 6 127" xfId="40613"/>
    <cellStyle name="เครื่องหมายจุลภาค 6 128" xfId="40614"/>
    <cellStyle name="เครื่องหมายจุลภาค 6 129" xfId="40615"/>
    <cellStyle name="เครื่องหมายจุลภาค 6 13" xfId="40616"/>
    <cellStyle name="เครื่องหมายจุลภาค 6 130" xfId="40617"/>
    <cellStyle name="เครื่องหมายจุลภาค 6 131" xfId="40618"/>
    <cellStyle name="เครื่องหมายจุลภาค 6 132" xfId="40619"/>
    <cellStyle name="เครื่องหมายจุลภาค 6 133" xfId="40620"/>
    <cellStyle name="เครื่องหมายจุลภาค 6 134" xfId="40621"/>
    <cellStyle name="เครื่องหมายจุลภาค 6 135" xfId="40622"/>
    <cellStyle name="เครื่องหมายจุลภาค 6 136" xfId="40623"/>
    <cellStyle name="เครื่องหมายจุลภาค 6 137" xfId="40624"/>
    <cellStyle name="เครื่องหมายจุลภาค 6 138" xfId="40625"/>
    <cellStyle name="เครื่องหมายจุลภาค 6 139" xfId="40626"/>
    <cellStyle name="เครื่องหมายจุลภาค 6 14" xfId="40627"/>
    <cellStyle name="เครื่องหมายจุลภาค 6 140" xfId="40628"/>
    <cellStyle name="เครื่องหมายจุลภาค 6 141" xfId="40629"/>
    <cellStyle name="เครื่องหมายจุลภาค 6 142" xfId="40630"/>
    <cellStyle name="เครื่องหมายจุลภาค 6 143" xfId="40631"/>
    <cellStyle name="เครื่องหมายจุลภาค 6 144" xfId="40632"/>
    <cellStyle name="เครื่องหมายจุลภาค 6 145" xfId="40633"/>
    <cellStyle name="เครื่องหมายจุลภาค 6 146" xfId="40634"/>
    <cellStyle name="เครื่องหมายจุลภาค 6 147" xfId="40635"/>
    <cellStyle name="เครื่องหมายจุลภาค 6 148" xfId="40636"/>
    <cellStyle name="เครื่องหมายจุลภาค 6 149" xfId="40637"/>
    <cellStyle name="เครื่องหมายจุลภาค 6 15" xfId="40638"/>
    <cellStyle name="เครื่องหมายจุลภาค 6 150" xfId="40639"/>
    <cellStyle name="เครื่องหมายจุลภาค 6 151" xfId="40640"/>
    <cellStyle name="เครื่องหมายจุลภาค 6 152" xfId="40641"/>
    <cellStyle name="เครื่องหมายจุลภาค 6 153" xfId="40642"/>
    <cellStyle name="เครื่องหมายจุลภาค 6 154" xfId="40643"/>
    <cellStyle name="เครื่องหมายจุลภาค 6 155" xfId="40644"/>
    <cellStyle name="เครื่องหมายจุลภาค 6 156" xfId="40645"/>
    <cellStyle name="เครื่องหมายจุลภาค 6 157" xfId="40646"/>
    <cellStyle name="เครื่องหมายจุลภาค 6 158" xfId="40647"/>
    <cellStyle name="เครื่องหมายจุลภาค 6 159" xfId="40648"/>
    <cellStyle name="เครื่องหมายจุลภาค 6 16" xfId="40649"/>
    <cellStyle name="เครื่องหมายจุลภาค 6 160" xfId="40650"/>
    <cellStyle name="เครื่องหมายจุลภาค 6 161" xfId="40651"/>
    <cellStyle name="เครื่องหมายจุลภาค 6 162" xfId="40652"/>
    <cellStyle name="เครื่องหมายจุลภาค 6 163" xfId="40653"/>
    <cellStyle name="เครื่องหมายจุลภาค 6 164" xfId="40654"/>
    <cellStyle name="เครื่องหมายจุลภาค 6 165" xfId="40655"/>
    <cellStyle name="เครื่องหมายจุลภาค 6 166" xfId="40656"/>
    <cellStyle name="เครื่องหมายจุลภาค 6 17" xfId="40657"/>
    <cellStyle name="เครื่องหมายจุลภาค 6 18" xfId="40658"/>
    <cellStyle name="เครื่องหมายจุลภาค 6 19" xfId="40659"/>
    <cellStyle name="เครื่องหมายจุลภาค 6 2" xfId="40660"/>
    <cellStyle name="เครื่องหมายจุลภาค 6 2 2" xfId="45156"/>
    <cellStyle name="เครื่องหมายจุลภาค 6 2 3" xfId="45157"/>
    <cellStyle name="เครื่องหมายจุลภาค 6 20" xfId="40661"/>
    <cellStyle name="เครื่องหมายจุลภาค 6 21" xfId="40662"/>
    <cellStyle name="เครื่องหมายจุลภาค 6 22" xfId="40663"/>
    <cellStyle name="เครื่องหมายจุลภาค 6 23" xfId="40664"/>
    <cellStyle name="เครื่องหมายจุลภาค 6 24" xfId="40665"/>
    <cellStyle name="เครื่องหมายจุลภาค 6 25" xfId="40666"/>
    <cellStyle name="เครื่องหมายจุลภาค 6 26" xfId="40667"/>
    <cellStyle name="เครื่องหมายจุลภาค 6 27" xfId="40668"/>
    <cellStyle name="เครื่องหมายจุลภาค 6 28" xfId="40669"/>
    <cellStyle name="เครื่องหมายจุลภาค 6 29" xfId="40670"/>
    <cellStyle name="เครื่องหมายจุลภาค 6 3" xfId="40671"/>
    <cellStyle name="เครื่องหมายจุลภาค 6 3 2" xfId="45158"/>
    <cellStyle name="เครื่องหมายจุลภาค 6 30" xfId="40672"/>
    <cellStyle name="เครื่องหมายจุลภาค 6 31" xfId="40673"/>
    <cellStyle name="เครื่องหมายจุลภาค 6 32" xfId="40674"/>
    <cellStyle name="เครื่องหมายจุลภาค 6 33" xfId="40675"/>
    <cellStyle name="เครื่องหมายจุลภาค 6 34" xfId="40676"/>
    <cellStyle name="เครื่องหมายจุลภาค 6 35" xfId="40677"/>
    <cellStyle name="เครื่องหมายจุลภาค 6 36" xfId="40678"/>
    <cellStyle name="เครื่องหมายจุลภาค 6 37" xfId="40679"/>
    <cellStyle name="เครื่องหมายจุลภาค 6 37 10" xfId="40680"/>
    <cellStyle name="เครื่องหมายจุลภาค 6 37 100" xfId="40681"/>
    <cellStyle name="เครื่องหมายจุลภาค 6 37 11" xfId="40682"/>
    <cellStyle name="เครื่องหมายจุลภาค 6 37 12" xfId="40683"/>
    <cellStyle name="เครื่องหมายจุลภาค 6 37 13" xfId="40684"/>
    <cellStyle name="เครื่องหมายจุลภาค 6 37 14" xfId="40685"/>
    <cellStyle name="เครื่องหมายจุลภาค 6 37 15" xfId="40686"/>
    <cellStyle name="เครื่องหมายจุลภาค 6 37 16" xfId="40687"/>
    <cellStyle name="เครื่องหมายจุลภาค 6 37 17" xfId="40688"/>
    <cellStyle name="เครื่องหมายจุลภาค 6 37 18" xfId="40689"/>
    <cellStyle name="เครื่องหมายจุลภาค 6 37 19" xfId="40690"/>
    <cellStyle name="เครื่องหมายจุลภาค 6 37 2" xfId="40691"/>
    <cellStyle name="เครื่องหมายจุลภาค 6 37 20" xfId="40692"/>
    <cellStyle name="เครื่องหมายจุลภาค 6 37 21" xfId="40693"/>
    <cellStyle name="เครื่องหมายจุลภาค 6 37 22" xfId="40694"/>
    <cellStyle name="เครื่องหมายจุลภาค 6 37 23" xfId="40695"/>
    <cellStyle name="เครื่องหมายจุลภาค 6 37 24" xfId="40696"/>
    <cellStyle name="เครื่องหมายจุลภาค 6 37 25" xfId="40697"/>
    <cellStyle name="เครื่องหมายจุลภาค 6 37 26" xfId="40698"/>
    <cellStyle name="เครื่องหมายจุลภาค 6 37 27" xfId="40699"/>
    <cellStyle name="เครื่องหมายจุลภาค 6 37 28" xfId="40700"/>
    <cellStyle name="เครื่องหมายจุลภาค 6 37 29" xfId="40701"/>
    <cellStyle name="เครื่องหมายจุลภาค 6 37 3" xfId="40702"/>
    <cellStyle name="เครื่องหมายจุลภาค 6 37 30" xfId="40703"/>
    <cellStyle name="เครื่องหมายจุลภาค 6 37 31" xfId="40704"/>
    <cellStyle name="เครื่องหมายจุลภาค 6 37 32" xfId="40705"/>
    <cellStyle name="เครื่องหมายจุลภาค 6 37 33" xfId="40706"/>
    <cellStyle name="เครื่องหมายจุลภาค 6 37 34" xfId="40707"/>
    <cellStyle name="เครื่องหมายจุลภาค 6 37 35" xfId="40708"/>
    <cellStyle name="เครื่องหมายจุลภาค 6 37 36" xfId="40709"/>
    <cellStyle name="เครื่องหมายจุลภาค 6 37 37" xfId="40710"/>
    <cellStyle name="เครื่องหมายจุลภาค 6 37 38" xfId="40711"/>
    <cellStyle name="เครื่องหมายจุลภาค 6 37 39" xfId="40712"/>
    <cellStyle name="เครื่องหมายจุลภาค 6 37 4" xfId="40713"/>
    <cellStyle name="เครื่องหมายจุลภาค 6 37 40" xfId="40714"/>
    <cellStyle name="เครื่องหมายจุลภาค 6 37 41" xfId="40715"/>
    <cellStyle name="เครื่องหมายจุลภาค 6 37 42" xfId="40716"/>
    <cellStyle name="เครื่องหมายจุลภาค 6 37 43" xfId="40717"/>
    <cellStyle name="เครื่องหมายจุลภาค 6 37 44" xfId="40718"/>
    <cellStyle name="เครื่องหมายจุลภาค 6 37 45" xfId="40719"/>
    <cellStyle name="เครื่องหมายจุลภาค 6 37 46" xfId="40720"/>
    <cellStyle name="เครื่องหมายจุลภาค 6 37 47" xfId="40721"/>
    <cellStyle name="เครื่องหมายจุลภาค 6 37 48" xfId="40722"/>
    <cellStyle name="เครื่องหมายจุลภาค 6 37 49" xfId="40723"/>
    <cellStyle name="เครื่องหมายจุลภาค 6 37 5" xfId="40724"/>
    <cellStyle name="เครื่องหมายจุลภาค 6 37 50" xfId="40725"/>
    <cellStyle name="เครื่องหมายจุลภาค 6 37 51" xfId="40726"/>
    <cellStyle name="เครื่องหมายจุลภาค 6 37 52" xfId="40727"/>
    <cellStyle name="เครื่องหมายจุลภาค 6 37 53" xfId="40728"/>
    <cellStyle name="เครื่องหมายจุลภาค 6 37 54" xfId="40729"/>
    <cellStyle name="เครื่องหมายจุลภาค 6 37 55" xfId="40730"/>
    <cellStyle name="เครื่องหมายจุลภาค 6 37 56" xfId="40731"/>
    <cellStyle name="เครื่องหมายจุลภาค 6 37 57" xfId="40732"/>
    <cellStyle name="เครื่องหมายจุลภาค 6 37 58" xfId="40733"/>
    <cellStyle name="เครื่องหมายจุลภาค 6 37 59" xfId="40734"/>
    <cellStyle name="เครื่องหมายจุลภาค 6 37 6" xfId="40735"/>
    <cellStyle name="เครื่องหมายจุลภาค 6 37 60" xfId="40736"/>
    <cellStyle name="เครื่องหมายจุลภาค 6 37 61" xfId="40737"/>
    <cellStyle name="เครื่องหมายจุลภาค 6 37 62" xfId="40738"/>
    <cellStyle name="เครื่องหมายจุลภาค 6 37 63" xfId="40739"/>
    <cellStyle name="เครื่องหมายจุลภาค 6 37 64" xfId="40740"/>
    <cellStyle name="เครื่องหมายจุลภาค 6 37 65" xfId="40741"/>
    <cellStyle name="เครื่องหมายจุลภาค 6 37 66" xfId="40742"/>
    <cellStyle name="เครื่องหมายจุลภาค 6 37 67" xfId="40743"/>
    <cellStyle name="เครื่องหมายจุลภาค 6 37 68" xfId="40744"/>
    <cellStyle name="เครื่องหมายจุลภาค 6 37 69" xfId="40745"/>
    <cellStyle name="เครื่องหมายจุลภาค 6 37 7" xfId="40746"/>
    <cellStyle name="เครื่องหมายจุลภาค 6 37 70" xfId="40747"/>
    <cellStyle name="เครื่องหมายจุลภาค 6 37 71" xfId="40748"/>
    <cellStyle name="เครื่องหมายจุลภาค 6 37 72" xfId="40749"/>
    <cellStyle name="เครื่องหมายจุลภาค 6 37 73" xfId="40750"/>
    <cellStyle name="เครื่องหมายจุลภาค 6 37 74" xfId="40751"/>
    <cellStyle name="เครื่องหมายจุลภาค 6 37 75" xfId="40752"/>
    <cellStyle name="เครื่องหมายจุลภาค 6 37 76" xfId="40753"/>
    <cellStyle name="เครื่องหมายจุลภาค 6 37 77" xfId="40754"/>
    <cellStyle name="เครื่องหมายจุลภาค 6 37 78" xfId="40755"/>
    <cellStyle name="เครื่องหมายจุลภาค 6 37 79" xfId="40756"/>
    <cellStyle name="เครื่องหมายจุลภาค 6 37 8" xfId="40757"/>
    <cellStyle name="เครื่องหมายจุลภาค 6 37 80" xfId="40758"/>
    <cellStyle name="เครื่องหมายจุลภาค 6 37 81" xfId="40759"/>
    <cellStyle name="เครื่องหมายจุลภาค 6 37 82" xfId="40760"/>
    <cellStyle name="เครื่องหมายจุลภาค 6 37 83" xfId="40761"/>
    <cellStyle name="เครื่องหมายจุลภาค 6 37 84" xfId="40762"/>
    <cellStyle name="เครื่องหมายจุลภาค 6 37 85" xfId="40763"/>
    <cellStyle name="เครื่องหมายจุลภาค 6 37 86" xfId="40764"/>
    <cellStyle name="เครื่องหมายจุลภาค 6 37 87" xfId="40765"/>
    <cellStyle name="เครื่องหมายจุลภาค 6 37 88" xfId="40766"/>
    <cellStyle name="เครื่องหมายจุลภาค 6 37 89" xfId="40767"/>
    <cellStyle name="เครื่องหมายจุลภาค 6 37 9" xfId="40768"/>
    <cellStyle name="เครื่องหมายจุลภาค 6 37 90" xfId="40769"/>
    <cellStyle name="เครื่องหมายจุลภาค 6 37 91" xfId="40770"/>
    <cellStyle name="เครื่องหมายจุลภาค 6 37 92" xfId="40771"/>
    <cellStyle name="เครื่องหมายจุลภาค 6 37 93" xfId="40772"/>
    <cellStyle name="เครื่องหมายจุลภาค 6 37 94" xfId="40773"/>
    <cellStyle name="เครื่องหมายจุลภาค 6 37 95" xfId="40774"/>
    <cellStyle name="เครื่องหมายจุลภาค 6 37 96" xfId="40775"/>
    <cellStyle name="เครื่องหมายจุลภาค 6 37 97" xfId="40776"/>
    <cellStyle name="เครื่องหมายจุลภาค 6 37 98" xfId="40777"/>
    <cellStyle name="เครื่องหมายจุลภาค 6 37 99" xfId="40778"/>
    <cellStyle name="เครื่องหมายจุลภาค 6 38" xfId="40779"/>
    <cellStyle name="เครื่องหมายจุลภาค 6 39" xfId="40780"/>
    <cellStyle name="เครื่องหมายจุลภาค 6 4" xfId="40781"/>
    <cellStyle name="เครื่องหมายจุลภาค 6 40" xfId="40782"/>
    <cellStyle name="เครื่องหมายจุลภาค 6 41" xfId="40783"/>
    <cellStyle name="เครื่องหมายจุลภาค 6 42" xfId="40784"/>
    <cellStyle name="เครื่องหมายจุลภาค 6 43" xfId="40785"/>
    <cellStyle name="เครื่องหมายจุลภาค 6 44" xfId="40786"/>
    <cellStyle name="เครื่องหมายจุลภาค 6 45" xfId="40787"/>
    <cellStyle name="เครื่องหมายจุลภาค 6 46" xfId="40788"/>
    <cellStyle name="เครื่องหมายจุลภาค 6 47" xfId="40789"/>
    <cellStyle name="เครื่องหมายจุลภาค 6 48" xfId="40790"/>
    <cellStyle name="เครื่องหมายจุลภาค 6 49" xfId="40791"/>
    <cellStyle name="เครื่องหมายจุลภาค 6 5" xfId="40792"/>
    <cellStyle name="เครื่องหมายจุลภาค 6 50" xfId="40793"/>
    <cellStyle name="เครื่องหมายจุลภาค 6 51" xfId="40794"/>
    <cellStyle name="เครื่องหมายจุลภาค 6 52" xfId="40795"/>
    <cellStyle name="เครื่องหมายจุลภาค 6 53" xfId="40796"/>
    <cellStyle name="เครื่องหมายจุลภาค 6 54" xfId="40797"/>
    <cellStyle name="เครื่องหมายจุลภาค 6 55" xfId="40798"/>
    <cellStyle name="เครื่องหมายจุลภาค 6 56" xfId="40799"/>
    <cellStyle name="เครื่องหมายจุลภาค 6 57" xfId="40800"/>
    <cellStyle name="เครื่องหมายจุลภาค 6 58" xfId="40801"/>
    <cellStyle name="เครื่องหมายจุลภาค 6 59" xfId="40802"/>
    <cellStyle name="เครื่องหมายจุลภาค 6 6" xfId="40803"/>
    <cellStyle name="เครื่องหมายจุลภาค 6 60" xfId="40804"/>
    <cellStyle name="เครื่องหมายจุลภาค 6 61" xfId="40805"/>
    <cellStyle name="เครื่องหมายจุลภาค 6 62" xfId="40806"/>
    <cellStyle name="เครื่องหมายจุลภาค 6 63" xfId="40807"/>
    <cellStyle name="เครื่องหมายจุลภาค 6 64" xfId="40808"/>
    <cellStyle name="เครื่องหมายจุลภาค 6 65" xfId="40809"/>
    <cellStyle name="เครื่องหมายจุลภาค 6 66" xfId="40810"/>
    <cellStyle name="เครื่องหมายจุลภาค 6 67" xfId="40811"/>
    <cellStyle name="เครื่องหมายจุลภาค 6 68" xfId="40812"/>
    <cellStyle name="เครื่องหมายจุลภาค 6 69" xfId="40813"/>
    <cellStyle name="เครื่องหมายจุลภาค 6 7" xfId="40814"/>
    <cellStyle name="เครื่องหมายจุลภาค 6 70" xfId="40815"/>
    <cellStyle name="เครื่องหมายจุลภาค 6 71" xfId="40816"/>
    <cellStyle name="เครื่องหมายจุลภาค 6 72" xfId="40817"/>
    <cellStyle name="เครื่องหมายจุลภาค 6 73" xfId="40818"/>
    <cellStyle name="เครื่องหมายจุลภาค 6 74" xfId="40819"/>
    <cellStyle name="เครื่องหมายจุลภาค 6 75" xfId="40820"/>
    <cellStyle name="เครื่องหมายจุลภาค 6 76" xfId="40821"/>
    <cellStyle name="เครื่องหมายจุลภาค 6 77" xfId="40822"/>
    <cellStyle name="เครื่องหมายจุลภาค 6 78" xfId="40823"/>
    <cellStyle name="เครื่องหมายจุลภาค 6 79" xfId="40824"/>
    <cellStyle name="เครื่องหมายจุลภาค 6 8" xfId="40825"/>
    <cellStyle name="เครื่องหมายจุลภาค 6 80" xfId="40826"/>
    <cellStyle name="เครื่องหมายจุลภาค 6 81" xfId="40827"/>
    <cellStyle name="เครื่องหมายจุลภาค 6 82" xfId="40828"/>
    <cellStyle name="เครื่องหมายจุลภาค 6 83" xfId="40829"/>
    <cellStyle name="เครื่องหมายจุลภาค 6 84" xfId="40830"/>
    <cellStyle name="เครื่องหมายจุลภาค 6 85" xfId="40831"/>
    <cellStyle name="เครื่องหมายจุลภาค 6 86" xfId="40832"/>
    <cellStyle name="เครื่องหมายจุลภาค 6 87" xfId="40833"/>
    <cellStyle name="เครื่องหมายจุลภาค 6 88" xfId="40834"/>
    <cellStyle name="เครื่องหมายจุลภาค 6 89" xfId="40835"/>
    <cellStyle name="เครื่องหมายจุลภาค 6 9" xfId="40836"/>
    <cellStyle name="เครื่องหมายจุลภาค 6 90" xfId="40837"/>
    <cellStyle name="เครื่องหมายจุลภาค 6 91" xfId="40838"/>
    <cellStyle name="เครื่องหมายจุลภาค 6 92" xfId="40839"/>
    <cellStyle name="เครื่องหมายจุลภาค 6 93" xfId="40840"/>
    <cellStyle name="เครื่องหมายจุลภาค 6 94" xfId="40841"/>
    <cellStyle name="เครื่องหมายจุลภาค 6 95" xfId="40842"/>
    <cellStyle name="เครื่องหมายจุลภาค 6 96" xfId="40843"/>
    <cellStyle name="เครื่องหมายจุลภาค 6 97" xfId="40844"/>
    <cellStyle name="เครื่องหมายจุลภาค 6 98" xfId="40845"/>
    <cellStyle name="เครื่องหมายจุลภาค 6 99" xfId="40846"/>
    <cellStyle name="เครื่องหมายจุลภาค 7" xfId="40847"/>
    <cellStyle name="เครื่องหมายจุลภาค 7 10" xfId="40848"/>
    <cellStyle name="เครื่องหมายจุลภาค 7 100" xfId="40849"/>
    <cellStyle name="เครื่องหมายจุลภาค 7 101" xfId="40850"/>
    <cellStyle name="เครื่องหมายจุลภาค 7 102" xfId="40851"/>
    <cellStyle name="เครื่องหมายจุลภาค 7 103" xfId="40852"/>
    <cellStyle name="เครื่องหมายจุลภาค 7 104" xfId="40853"/>
    <cellStyle name="เครื่องหมายจุลภาค 7 105" xfId="40854"/>
    <cellStyle name="เครื่องหมายจุลภาค 7 106" xfId="40855"/>
    <cellStyle name="เครื่องหมายจุลภาค 7 107" xfId="40856"/>
    <cellStyle name="เครื่องหมายจุลภาค 7 108" xfId="40857"/>
    <cellStyle name="เครื่องหมายจุลภาค 7 109" xfId="40858"/>
    <cellStyle name="เครื่องหมายจุลภาค 7 11" xfId="40859"/>
    <cellStyle name="เครื่องหมายจุลภาค 7 110" xfId="40860"/>
    <cellStyle name="เครื่องหมายจุลภาค 7 111" xfId="40861"/>
    <cellStyle name="เครื่องหมายจุลภาค 7 112" xfId="40862"/>
    <cellStyle name="เครื่องหมายจุลภาค 7 113" xfId="40863"/>
    <cellStyle name="เครื่องหมายจุลภาค 7 114" xfId="40864"/>
    <cellStyle name="เครื่องหมายจุลภาค 7 115" xfId="40865"/>
    <cellStyle name="เครื่องหมายจุลภาค 7 116" xfId="40866"/>
    <cellStyle name="เครื่องหมายจุลภาค 7 117" xfId="40867"/>
    <cellStyle name="เครื่องหมายจุลภาค 7 118" xfId="40868"/>
    <cellStyle name="เครื่องหมายจุลภาค 7 119" xfId="40869"/>
    <cellStyle name="เครื่องหมายจุลภาค 7 12" xfId="40870"/>
    <cellStyle name="เครื่องหมายจุลภาค 7 120" xfId="40871"/>
    <cellStyle name="เครื่องหมายจุลภาค 7 121" xfId="40872"/>
    <cellStyle name="เครื่องหมายจุลภาค 7 122" xfId="40873"/>
    <cellStyle name="เครื่องหมายจุลภาค 7 123" xfId="40874"/>
    <cellStyle name="เครื่องหมายจุลภาค 7 124" xfId="40875"/>
    <cellStyle name="เครื่องหมายจุลภาค 7 125" xfId="40876"/>
    <cellStyle name="เครื่องหมายจุลภาค 7 126" xfId="40877"/>
    <cellStyle name="เครื่องหมายจุลภาค 7 127" xfId="40878"/>
    <cellStyle name="เครื่องหมายจุลภาค 7 128" xfId="40879"/>
    <cellStyle name="เครื่องหมายจุลภาค 7 129" xfId="40880"/>
    <cellStyle name="เครื่องหมายจุลภาค 7 13" xfId="40881"/>
    <cellStyle name="เครื่องหมายจุลภาค 7 130" xfId="40882"/>
    <cellStyle name="เครื่องหมายจุลภาค 7 131" xfId="40883"/>
    <cellStyle name="เครื่องหมายจุลภาค 7 132" xfId="40884"/>
    <cellStyle name="เครื่องหมายจุลภาค 7 133" xfId="40885"/>
    <cellStyle name="เครื่องหมายจุลภาค 7 134" xfId="40886"/>
    <cellStyle name="เครื่องหมายจุลภาค 7 135" xfId="40887"/>
    <cellStyle name="เครื่องหมายจุลภาค 7 136" xfId="40888"/>
    <cellStyle name="เครื่องหมายจุลภาค 7 137" xfId="40889"/>
    <cellStyle name="เครื่องหมายจุลภาค 7 138" xfId="40890"/>
    <cellStyle name="เครื่องหมายจุลภาค 7 139" xfId="40891"/>
    <cellStyle name="เครื่องหมายจุลภาค 7 14" xfId="40892"/>
    <cellStyle name="เครื่องหมายจุลภาค 7 140" xfId="40893"/>
    <cellStyle name="เครื่องหมายจุลภาค 7 141" xfId="40894"/>
    <cellStyle name="เครื่องหมายจุลภาค 7 142" xfId="40895"/>
    <cellStyle name="เครื่องหมายจุลภาค 7 143" xfId="40896"/>
    <cellStyle name="เครื่องหมายจุลภาค 7 144" xfId="40897"/>
    <cellStyle name="เครื่องหมายจุลภาค 7 145" xfId="40898"/>
    <cellStyle name="เครื่องหมายจุลภาค 7 146" xfId="40899"/>
    <cellStyle name="เครื่องหมายจุลภาค 7 147" xfId="40900"/>
    <cellStyle name="เครื่องหมายจุลภาค 7 148" xfId="40901"/>
    <cellStyle name="เครื่องหมายจุลภาค 7 149" xfId="40902"/>
    <cellStyle name="เครื่องหมายจุลภาค 7 15" xfId="40903"/>
    <cellStyle name="เครื่องหมายจุลภาค 7 150" xfId="40904"/>
    <cellStyle name="เครื่องหมายจุลภาค 7 151" xfId="40905"/>
    <cellStyle name="เครื่องหมายจุลภาค 7 152" xfId="40906"/>
    <cellStyle name="เครื่องหมายจุลภาค 7 153" xfId="40907"/>
    <cellStyle name="เครื่องหมายจุลภาค 7 154" xfId="40908"/>
    <cellStyle name="เครื่องหมายจุลภาค 7 155" xfId="40909"/>
    <cellStyle name="เครื่องหมายจุลภาค 7 156" xfId="40910"/>
    <cellStyle name="เครื่องหมายจุลภาค 7 157" xfId="40911"/>
    <cellStyle name="เครื่องหมายจุลภาค 7 158" xfId="40912"/>
    <cellStyle name="เครื่องหมายจุลภาค 7 159" xfId="40913"/>
    <cellStyle name="เครื่องหมายจุลภาค 7 16" xfId="40914"/>
    <cellStyle name="เครื่องหมายจุลภาค 7 160" xfId="40915"/>
    <cellStyle name="เครื่องหมายจุลภาค 7 161" xfId="40916"/>
    <cellStyle name="เครื่องหมายจุลภาค 7 162" xfId="40917"/>
    <cellStyle name="เครื่องหมายจุลภาค 7 163" xfId="40918"/>
    <cellStyle name="เครื่องหมายจุลภาค 7 164" xfId="40919"/>
    <cellStyle name="เครื่องหมายจุลภาค 7 165" xfId="40920"/>
    <cellStyle name="เครื่องหมายจุลภาค 7 166" xfId="40921"/>
    <cellStyle name="เครื่องหมายจุลภาค 7 17" xfId="40922"/>
    <cellStyle name="เครื่องหมายจุลภาค 7 18" xfId="40923"/>
    <cellStyle name="เครื่องหมายจุลภาค 7 19" xfId="40924"/>
    <cellStyle name="เครื่องหมายจุลภาค 7 2" xfId="40925"/>
    <cellStyle name="เครื่องหมายจุลภาค 7 2 2" xfId="45159"/>
    <cellStyle name="เครื่องหมายจุลภาค 7 2_คำขอเงินงปม. 2558 สถาบันโรคผิวหนัง 23 ธ.ค.56" xfId="45160"/>
    <cellStyle name="เครื่องหมายจุลภาค 7 20" xfId="40926"/>
    <cellStyle name="เครื่องหมายจุลภาค 7 21" xfId="40927"/>
    <cellStyle name="เครื่องหมายจุลภาค 7 22" xfId="40928"/>
    <cellStyle name="เครื่องหมายจุลภาค 7 23" xfId="40929"/>
    <cellStyle name="เครื่องหมายจุลภาค 7 24" xfId="40930"/>
    <cellStyle name="เครื่องหมายจุลภาค 7 25" xfId="40931"/>
    <cellStyle name="เครื่องหมายจุลภาค 7 26" xfId="40932"/>
    <cellStyle name="เครื่องหมายจุลภาค 7 27" xfId="40933"/>
    <cellStyle name="เครื่องหมายจุลภาค 7 28" xfId="40934"/>
    <cellStyle name="เครื่องหมายจุลภาค 7 29" xfId="40935"/>
    <cellStyle name="เครื่องหมายจุลภาค 7 3" xfId="40936"/>
    <cellStyle name="เครื่องหมายจุลภาค 7 30" xfId="40937"/>
    <cellStyle name="เครื่องหมายจุลภาค 7 31" xfId="40938"/>
    <cellStyle name="เครื่องหมายจุลภาค 7 32" xfId="40939"/>
    <cellStyle name="เครื่องหมายจุลภาค 7 33" xfId="40940"/>
    <cellStyle name="เครื่องหมายจุลภาค 7 34" xfId="40941"/>
    <cellStyle name="เครื่องหมายจุลภาค 7 35" xfId="40942"/>
    <cellStyle name="เครื่องหมายจุลภาค 7 36" xfId="40943"/>
    <cellStyle name="เครื่องหมายจุลภาค 7 37" xfId="40944"/>
    <cellStyle name="เครื่องหมายจุลภาค 7 38" xfId="40945"/>
    <cellStyle name="เครื่องหมายจุลภาค 7 39" xfId="40946"/>
    <cellStyle name="เครื่องหมายจุลภาค 7 4" xfId="40947"/>
    <cellStyle name="เครื่องหมายจุลภาค 7 40" xfId="40948"/>
    <cellStyle name="เครื่องหมายจุลภาค 7 41" xfId="40949"/>
    <cellStyle name="เครื่องหมายจุลภาค 7 42" xfId="40950"/>
    <cellStyle name="เครื่องหมายจุลภาค 7 43" xfId="40951"/>
    <cellStyle name="เครื่องหมายจุลภาค 7 44" xfId="40952"/>
    <cellStyle name="เครื่องหมายจุลภาค 7 45" xfId="40953"/>
    <cellStyle name="เครื่องหมายจุลภาค 7 46" xfId="40954"/>
    <cellStyle name="เครื่องหมายจุลภาค 7 47" xfId="40955"/>
    <cellStyle name="เครื่องหมายจุลภาค 7 48" xfId="40956"/>
    <cellStyle name="เครื่องหมายจุลภาค 7 49" xfId="40957"/>
    <cellStyle name="เครื่องหมายจุลภาค 7 5" xfId="40958"/>
    <cellStyle name="เครื่องหมายจุลภาค 7 50" xfId="40959"/>
    <cellStyle name="เครื่องหมายจุลภาค 7 51" xfId="40960"/>
    <cellStyle name="เครื่องหมายจุลภาค 7 52" xfId="40961"/>
    <cellStyle name="เครื่องหมายจุลภาค 7 53" xfId="40962"/>
    <cellStyle name="เครื่องหมายจุลภาค 7 54" xfId="40963"/>
    <cellStyle name="เครื่องหมายจุลภาค 7 55" xfId="40964"/>
    <cellStyle name="เครื่องหมายจุลภาค 7 56" xfId="40965"/>
    <cellStyle name="เครื่องหมายจุลภาค 7 57" xfId="40966"/>
    <cellStyle name="เครื่องหมายจุลภาค 7 58" xfId="40967"/>
    <cellStyle name="เครื่องหมายจุลภาค 7 59" xfId="40968"/>
    <cellStyle name="เครื่องหมายจุลภาค 7 6" xfId="40969"/>
    <cellStyle name="เครื่องหมายจุลภาค 7 60" xfId="40970"/>
    <cellStyle name="เครื่องหมายจุลภาค 7 61" xfId="40971"/>
    <cellStyle name="เครื่องหมายจุลภาค 7 62" xfId="40972"/>
    <cellStyle name="เครื่องหมายจุลภาค 7 63" xfId="40973"/>
    <cellStyle name="เครื่องหมายจุลภาค 7 64" xfId="40974"/>
    <cellStyle name="เครื่องหมายจุลภาค 7 65" xfId="40975"/>
    <cellStyle name="เครื่องหมายจุลภาค 7 66" xfId="40976"/>
    <cellStyle name="เครื่องหมายจุลภาค 7 67" xfId="40977"/>
    <cellStyle name="เครื่องหมายจุลภาค 7 68" xfId="40978"/>
    <cellStyle name="เครื่องหมายจุลภาค 7 69" xfId="40979"/>
    <cellStyle name="เครื่องหมายจุลภาค 7 7" xfId="40980"/>
    <cellStyle name="เครื่องหมายจุลภาค 7 70" xfId="40981"/>
    <cellStyle name="เครื่องหมายจุลภาค 7 71" xfId="40982"/>
    <cellStyle name="เครื่องหมายจุลภาค 7 72" xfId="40983"/>
    <cellStyle name="เครื่องหมายจุลภาค 7 73" xfId="40984"/>
    <cellStyle name="เครื่องหมายจุลภาค 7 74" xfId="40985"/>
    <cellStyle name="เครื่องหมายจุลภาค 7 75" xfId="40986"/>
    <cellStyle name="เครื่องหมายจุลภาค 7 76" xfId="40987"/>
    <cellStyle name="เครื่องหมายจุลภาค 7 77" xfId="40988"/>
    <cellStyle name="เครื่องหมายจุลภาค 7 78" xfId="40989"/>
    <cellStyle name="เครื่องหมายจุลภาค 7 79" xfId="40990"/>
    <cellStyle name="เครื่องหมายจุลภาค 7 8" xfId="40991"/>
    <cellStyle name="เครื่องหมายจุลภาค 7 80" xfId="40992"/>
    <cellStyle name="เครื่องหมายจุลภาค 7 81" xfId="40993"/>
    <cellStyle name="เครื่องหมายจุลภาค 7 82" xfId="40994"/>
    <cellStyle name="เครื่องหมายจุลภาค 7 83" xfId="40995"/>
    <cellStyle name="เครื่องหมายจุลภาค 7 84" xfId="40996"/>
    <cellStyle name="เครื่องหมายจุลภาค 7 85" xfId="40997"/>
    <cellStyle name="เครื่องหมายจุลภาค 7 86" xfId="40998"/>
    <cellStyle name="เครื่องหมายจุลภาค 7 87" xfId="40999"/>
    <cellStyle name="เครื่องหมายจุลภาค 7 88" xfId="41000"/>
    <cellStyle name="เครื่องหมายจุลภาค 7 89" xfId="41001"/>
    <cellStyle name="เครื่องหมายจุลภาค 7 9" xfId="41002"/>
    <cellStyle name="เครื่องหมายจุลภาค 7 90" xfId="41003"/>
    <cellStyle name="เครื่องหมายจุลภาค 7 91" xfId="41004"/>
    <cellStyle name="เครื่องหมายจุลภาค 7 92" xfId="41005"/>
    <cellStyle name="เครื่องหมายจุลภาค 7 93" xfId="41006"/>
    <cellStyle name="เครื่องหมายจุลภาค 7 94" xfId="41007"/>
    <cellStyle name="เครื่องหมายจุลภาค 7 95" xfId="41008"/>
    <cellStyle name="เครื่องหมายจุลภาค 7 96" xfId="41009"/>
    <cellStyle name="เครื่องหมายจุลภาค 7 97" xfId="41010"/>
    <cellStyle name="เครื่องหมายจุลภาค 7 98" xfId="41011"/>
    <cellStyle name="เครื่องหมายจุลภาค 7 99" xfId="41012"/>
    <cellStyle name="เครื่องหมายจุลภาค 7_แพทย์เฉพาะทาง(ปรับ1)" xfId="45161"/>
    <cellStyle name="เครื่องหมายจุลภาค 8" xfId="41013"/>
    <cellStyle name="เครื่องหมายจุลภาค 8 10" xfId="41014"/>
    <cellStyle name="เครื่องหมายจุลภาค 8 100" xfId="41015"/>
    <cellStyle name="เครื่องหมายจุลภาค 8 101" xfId="41016"/>
    <cellStyle name="เครื่องหมายจุลภาค 8 102" xfId="41017"/>
    <cellStyle name="เครื่องหมายจุลภาค 8 103" xfId="41018"/>
    <cellStyle name="เครื่องหมายจุลภาค 8 104" xfId="41019"/>
    <cellStyle name="เครื่องหมายจุลภาค 8 105" xfId="41020"/>
    <cellStyle name="เครื่องหมายจุลภาค 8 106" xfId="41021"/>
    <cellStyle name="เครื่องหมายจุลภาค 8 107" xfId="41022"/>
    <cellStyle name="เครื่องหมายจุลภาค 8 108" xfId="41023"/>
    <cellStyle name="เครื่องหมายจุลภาค 8 109" xfId="41024"/>
    <cellStyle name="เครื่องหมายจุลภาค 8 11" xfId="41025"/>
    <cellStyle name="เครื่องหมายจุลภาค 8 110" xfId="41026"/>
    <cellStyle name="เครื่องหมายจุลภาค 8 111" xfId="41027"/>
    <cellStyle name="เครื่องหมายจุลภาค 8 112" xfId="41028"/>
    <cellStyle name="เครื่องหมายจุลภาค 8 113" xfId="41029"/>
    <cellStyle name="เครื่องหมายจุลภาค 8 114" xfId="41030"/>
    <cellStyle name="เครื่องหมายจุลภาค 8 115" xfId="41031"/>
    <cellStyle name="เครื่องหมายจุลภาค 8 116" xfId="41032"/>
    <cellStyle name="เครื่องหมายจุลภาค 8 117" xfId="41033"/>
    <cellStyle name="เครื่องหมายจุลภาค 8 118" xfId="41034"/>
    <cellStyle name="เครื่องหมายจุลภาค 8 119" xfId="41035"/>
    <cellStyle name="เครื่องหมายจุลภาค 8 12" xfId="41036"/>
    <cellStyle name="เครื่องหมายจุลภาค 8 120" xfId="41037"/>
    <cellStyle name="เครื่องหมายจุลภาค 8 121" xfId="41038"/>
    <cellStyle name="เครื่องหมายจุลภาค 8 122" xfId="41039"/>
    <cellStyle name="เครื่องหมายจุลภาค 8 123" xfId="41040"/>
    <cellStyle name="เครื่องหมายจุลภาค 8 124" xfId="41041"/>
    <cellStyle name="เครื่องหมายจุลภาค 8 125" xfId="41042"/>
    <cellStyle name="เครื่องหมายจุลภาค 8 126" xfId="41043"/>
    <cellStyle name="เครื่องหมายจุลภาค 8 127" xfId="41044"/>
    <cellStyle name="เครื่องหมายจุลภาค 8 128" xfId="41045"/>
    <cellStyle name="เครื่องหมายจุลภาค 8 129" xfId="41046"/>
    <cellStyle name="เครื่องหมายจุลภาค 8 13" xfId="41047"/>
    <cellStyle name="เครื่องหมายจุลภาค 8 130" xfId="41048"/>
    <cellStyle name="เครื่องหมายจุลภาค 8 131" xfId="41049"/>
    <cellStyle name="เครื่องหมายจุลภาค 8 132" xfId="41050"/>
    <cellStyle name="เครื่องหมายจุลภาค 8 133" xfId="41051"/>
    <cellStyle name="เครื่องหมายจุลภาค 8 134" xfId="41052"/>
    <cellStyle name="เครื่องหมายจุลภาค 8 135" xfId="41053"/>
    <cellStyle name="เครื่องหมายจุลภาค 8 136" xfId="41054"/>
    <cellStyle name="เครื่องหมายจุลภาค 8 137" xfId="41055"/>
    <cellStyle name="เครื่องหมายจุลภาค 8 138" xfId="41056"/>
    <cellStyle name="เครื่องหมายจุลภาค 8 139" xfId="41057"/>
    <cellStyle name="เครื่องหมายจุลภาค 8 14" xfId="41058"/>
    <cellStyle name="เครื่องหมายจุลภาค 8 140" xfId="41059"/>
    <cellStyle name="เครื่องหมายจุลภาค 8 141" xfId="41060"/>
    <cellStyle name="เครื่องหมายจุลภาค 8 142" xfId="41061"/>
    <cellStyle name="เครื่องหมายจุลภาค 8 143" xfId="41062"/>
    <cellStyle name="เครื่องหมายจุลภาค 8 144" xfId="41063"/>
    <cellStyle name="เครื่องหมายจุลภาค 8 145" xfId="41064"/>
    <cellStyle name="เครื่องหมายจุลภาค 8 146" xfId="41065"/>
    <cellStyle name="เครื่องหมายจุลภาค 8 147" xfId="41066"/>
    <cellStyle name="เครื่องหมายจุลภาค 8 148" xfId="41067"/>
    <cellStyle name="เครื่องหมายจุลภาค 8 149" xfId="41068"/>
    <cellStyle name="เครื่องหมายจุลภาค 8 15" xfId="41069"/>
    <cellStyle name="เครื่องหมายจุลภาค 8 150" xfId="41070"/>
    <cellStyle name="เครื่องหมายจุลภาค 8 151" xfId="41071"/>
    <cellStyle name="เครื่องหมายจุลภาค 8 152" xfId="41072"/>
    <cellStyle name="เครื่องหมายจุลภาค 8 153" xfId="41073"/>
    <cellStyle name="เครื่องหมายจุลภาค 8 154" xfId="41074"/>
    <cellStyle name="เครื่องหมายจุลภาค 8 155" xfId="41075"/>
    <cellStyle name="เครื่องหมายจุลภาค 8 156" xfId="41076"/>
    <cellStyle name="เครื่องหมายจุลภาค 8 157" xfId="41077"/>
    <cellStyle name="เครื่องหมายจุลภาค 8 158" xfId="41078"/>
    <cellStyle name="เครื่องหมายจุลภาค 8 159" xfId="41079"/>
    <cellStyle name="เครื่องหมายจุลภาค 8 16" xfId="41080"/>
    <cellStyle name="เครื่องหมายจุลภาค 8 160" xfId="41081"/>
    <cellStyle name="เครื่องหมายจุลภาค 8 161" xfId="41082"/>
    <cellStyle name="เครื่องหมายจุลภาค 8 162" xfId="41083"/>
    <cellStyle name="เครื่องหมายจุลภาค 8 163" xfId="41084"/>
    <cellStyle name="เครื่องหมายจุลภาค 8 164" xfId="41085"/>
    <cellStyle name="เครื่องหมายจุลภาค 8 165" xfId="41086"/>
    <cellStyle name="เครื่องหมายจุลภาค 8 166" xfId="41087"/>
    <cellStyle name="เครื่องหมายจุลภาค 8 17" xfId="41088"/>
    <cellStyle name="เครื่องหมายจุลภาค 8 18" xfId="41089"/>
    <cellStyle name="เครื่องหมายจุลภาค 8 19" xfId="41090"/>
    <cellStyle name="เครื่องหมายจุลภาค 8 2" xfId="41091"/>
    <cellStyle name="เครื่องหมายจุลภาค 8 20" xfId="41092"/>
    <cellStyle name="เครื่องหมายจุลภาค 8 21" xfId="41093"/>
    <cellStyle name="เครื่องหมายจุลภาค 8 22" xfId="41094"/>
    <cellStyle name="เครื่องหมายจุลภาค 8 23" xfId="41095"/>
    <cellStyle name="เครื่องหมายจุลภาค 8 24" xfId="41096"/>
    <cellStyle name="เครื่องหมายจุลภาค 8 25" xfId="41097"/>
    <cellStyle name="เครื่องหมายจุลภาค 8 26" xfId="41098"/>
    <cellStyle name="เครื่องหมายจุลภาค 8 27" xfId="41099"/>
    <cellStyle name="เครื่องหมายจุลภาค 8 28" xfId="41100"/>
    <cellStyle name="เครื่องหมายจุลภาค 8 29" xfId="41101"/>
    <cellStyle name="เครื่องหมายจุลภาค 8 3" xfId="41102"/>
    <cellStyle name="เครื่องหมายจุลภาค 8 30" xfId="41103"/>
    <cellStyle name="เครื่องหมายจุลภาค 8 31" xfId="41104"/>
    <cellStyle name="เครื่องหมายจุลภาค 8 32" xfId="41105"/>
    <cellStyle name="เครื่องหมายจุลภาค 8 33" xfId="41106"/>
    <cellStyle name="เครื่องหมายจุลภาค 8 34" xfId="41107"/>
    <cellStyle name="เครื่องหมายจุลภาค 8 35" xfId="41108"/>
    <cellStyle name="เครื่องหมายจุลภาค 8 36" xfId="41109"/>
    <cellStyle name="เครื่องหมายจุลภาค 8 37" xfId="41110"/>
    <cellStyle name="เครื่องหมายจุลภาค 8 38" xfId="41111"/>
    <cellStyle name="เครื่องหมายจุลภาค 8 39" xfId="41112"/>
    <cellStyle name="เครื่องหมายจุลภาค 8 4" xfId="41113"/>
    <cellStyle name="เครื่องหมายจุลภาค 8 40" xfId="41114"/>
    <cellStyle name="เครื่องหมายจุลภาค 8 41" xfId="41115"/>
    <cellStyle name="เครื่องหมายจุลภาค 8 42" xfId="41116"/>
    <cellStyle name="เครื่องหมายจุลภาค 8 43" xfId="41117"/>
    <cellStyle name="เครื่องหมายจุลภาค 8 44" xfId="41118"/>
    <cellStyle name="เครื่องหมายจุลภาค 8 45" xfId="41119"/>
    <cellStyle name="เครื่องหมายจุลภาค 8 46" xfId="41120"/>
    <cellStyle name="เครื่องหมายจุลภาค 8 47" xfId="41121"/>
    <cellStyle name="เครื่องหมายจุลภาค 8 48" xfId="41122"/>
    <cellStyle name="เครื่องหมายจุลภาค 8 49" xfId="41123"/>
    <cellStyle name="เครื่องหมายจุลภาค 8 5" xfId="41124"/>
    <cellStyle name="เครื่องหมายจุลภาค 8 50" xfId="41125"/>
    <cellStyle name="เครื่องหมายจุลภาค 8 51" xfId="41126"/>
    <cellStyle name="เครื่องหมายจุลภาค 8 52" xfId="41127"/>
    <cellStyle name="เครื่องหมายจุลภาค 8 53" xfId="41128"/>
    <cellStyle name="เครื่องหมายจุลภาค 8 54" xfId="41129"/>
    <cellStyle name="เครื่องหมายจุลภาค 8 55" xfId="41130"/>
    <cellStyle name="เครื่องหมายจุลภาค 8 56" xfId="41131"/>
    <cellStyle name="เครื่องหมายจุลภาค 8 57" xfId="41132"/>
    <cellStyle name="เครื่องหมายจุลภาค 8 58" xfId="41133"/>
    <cellStyle name="เครื่องหมายจุลภาค 8 59" xfId="41134"/>
    <cellStyle name="เครื่องหมายจุลภาค 8 6" xfId="41135"/>
    <cellStyle name="เครื่องหมายจุลภาค 8 60" xfId="41136"/>
    <cellStyle name="เครื่องหมายจุลภาค 8 61" xfId="41137"/>
    <cellStyle name="เครื่องหมายจุลภาค 8 62" xfId="41138"/>
    <cellStyle name="เครื่องหมายจุลภาค 8 63" xfId="41139"/>
    <cellStyle name="เครื่องหมายจุลภาค 8 64" xfId="41140"/>
    <cellStyle name="เครื่องหมายจุลภาค 8 65" xfId="41141"/>
    <cellStyle name="เครื่องหมายจุลภาค 8 66" xfId="41142"/>
    <cellStyle name="เครื่องหมายจุลภาค 8 67" xfId="41143"/>
    <cellStyle name="เครื่องหมายจุลภาค 8 68" xfId="41144"/>
    <cellStyle name="เครื่องหมายจุลภาค 8 69" xfId="41145"/>
    <cellStyle name="เครื่องหมายจุลภาค 8 7" xfId="41146"/>
    <cellStyle name="เครื่องหมายจุลภาค 8 70" xfId="41147"/>
    <cellStyle name="เครื่องหมายจุลภาค 8 71" xfId="41148"/>
    <cellStyle name="เครื่องหมายจุลภาค 8 72" xfId="41149"/>
    <cellStyle name="เครื่องหมายจุลภาค 8 73" xfId="41150"/>
    <cellStyle name="เครื่องหมายจุลภาค 8 74" xfId="41151"/>
    <cellStyle name="เครื่องหมายจุลภาค 8 75" xfId="41152"/>
    <cellStyle name="เครื่องหมายจุลภาค 8 76" xfId="41153"/>
    <cellStyle name="เครื่องหมายจุลภาค 8 77" xfId="41154"/>
    <cellStyle name="เครื่องหมายจุลภาค 8 78" xfId="41155"/>
    <cellStyle name="เครื่องหมายจุลภาค 8 79" xfId="41156"/>
    <cellStyle name="เครื่องหมายจุลภาค 8 8" xfId="41157"/>
    <cellStyle name="เครื่องหมายจุลภาค 8 80" xfId="41158"/>
    <cellStyle name="เครื่องหมายจุลภาค 8 81" xfId="41159"/>
    <cellStyle name="เครื่องหมายจุลภาค 8 82" xfId="41160"/>
    <cellStyle name="เครื่องหมายจุลภาค 8 83" xfId="41161"/>
    <cellStyle name="เครื่องหมายจุลภาค 8 84" xfId="41162"/>
    <cellStyle name="เครื่องหมายจุลภาค 8 85" xfId="41163"/>
    <cellStyle name="เครื่องหมายจุลภาค 8 86" xfId="41164"/>
    <cellStyle name="เครื่องหมายจุลภาค 8 87" xfId="41165"/>
    <cellStyle name="เครื่องหมายจุลภาค 8 88" xfId="41166"/>
    <cellStyle name="เครื่องหมายจุลภาค 8 89" xfId="41167"/>
    <cellStyle name="เครื่องหมายจุลภาค 8 9" xfId="41168"/>
    <cellStyle name="เครื่องหมายจุลภาค 8 90" xfId="41169"/>
    <cellStyle name="เครื่องหมายจุลภาค 8 91" xfId="41170"/>
    <cellStyle name="เครื่องหมายจุลภาค 8 92" xfId="41171"/>
    <cellStyle name="เครื่องหมายจุลภาค 8 93" xfId="41172"/>
    <cellStyle name="เครื่องหมายจุลภาค 8 94" xfId="41173"/>
    <cellStyle name="เครื่องหมายจุลภาค 8 95" xfId="41174"/>
    <cellStyle name="เครื่องหมายจุลภาค 8 96" xfId="41175"/>
    <cellStyle name="เครื่องหมายจุลภาค 8 97" xfId="41176"/>
    <cellStyle name="เครื่องหมายจุลภาค 8 98" xfId="41177"/>
    <cellStyle name="เครื่องหมายจุลภาค 8 99" xfId="41178"/>
    <cellStyle name="เครื่องหมายจุลภาค 9" xfId="41179"/>
    <cellStyle name="เครื่องหมายจุลภาค 9 2" xfId="45162"/>
    <cellStyle name="เครื่องหมายจุลภาค 9 3" xfId="45163"/>
    <cellStyle name="เครื่องหมายจุลภาค 9 4" xfId="45164"/>
    <cellStyle name="เครื่องหมายจุลภาค 9_แพทย์เฉพาะทาง(ปรับ1)" xfId="45165"/>
    <cellStyle name="เครื่องหมายสกุลเงิน 2" xfId="45166"/>
    <cellStyle name="ชื่อเรื่อง 2" xfId="45167"/>
    <cellStyle name="เชื่อมโยงหลายมิติ_สรุปติดตาม49" xfId="41180"/>
    <cellStyle name="เซลล์ตรวจสอบ 2" xfId="45168"/>
    <cellStyle name="เซลล์ที่มีการเชื่อมโยง 2" xfId="45169"/>
    <cellStyle name="ดี 2" xfId="45170"/>
    <cellStyle name="น้บะภฒ_95" xfId="41181"/>
    <cellStyle name="ปกติ" xfId="0" builtinId="0"/>
    <cellStyle name="ปกติ 10" xfId="41182"/>
    <cellStyle name="ปกติ 10 2" xfId="45171"/>
    <cellStyle name="ปกติ 10 2 2" xfId="45172"/>
    <cellStyle name="ปกติ 10 3" xfId="45173"/>
    <cellStyle name="ปกติ 10_Asean57(ปรับลด)" xfId="45174"/>
    <cellStyle name="ปกติ 11" xfId="41183"/>
    <cellStyle name="ปกติ 11 2" xfId="45175"/>
    <cellStyle name="ปกติ 11 3" xfId="45176"/>
    <cellStyle name="ปกติ 12" xfId="41184"/>
    <cellStyle name="ปกติ 12 2" xfId="45177"/>
    <cellStyle name="ปกติ 13" xfId="41185"/>
    <cellStyle name="ปกติ 13 2" xfId="45178"/>
    <cellStyle name="ปกติ 14" xfId="41186"/>
    <cellStyle name="ปกติ 14 2" xfId="41187"/>
    <cellStyle name="ปกติ 15" xfId="41188"/>
    <cellStyle name="ปกติ 15 2" xfId="45179"/>
    <cellStyle name="ปกติ 16" xfId="41189"/>
    <cellStyle name="ปกติ 17" xfId="41190"/>
    <cellStyle name="ปกติ 17 2" xfId="45180"/>
    <cellStyle name="ปกติ 18" xfId="41191"/>
    <cellStyle name="ปกติ 18 2" xfId="45181"/>
    <cellStyle name="ปกติ 19" xfId="41192"/>
    <cellStyle name="ปกติ 19 2" xfId="45182"/>
    <cellStyle name="ปกติ 2" xfId="41193"/>
    <cellStyle name="ปกติ 2 10" xfId="41194"/>
    <cellStyle name="ปกติ 2 10 2" xfId="45183"/>
    <cellStyle name="ปกติ 2 10_Editกล่มวัย59(เก๋คุณอั๋น)" xfId="45184"/>
    <cellStyle name="ปกติ 2 100" xfId="41195"/>
    <cellStyle name="ปกติ 2 101" xfId="41196"/>
    <cellStyle name="ปกติ 2 102" xfId="41197"/>
    <cellStyle name="ปกติ 2 103" xfId="41198"/>
    <cellStyle name="ปกติ 2 104" xfId="41199"/>
    <cellStyle name="ปกติ 2 105" xfId="41200"/>
    <cellStyle name="ปกติ 2 106" xfId="41201"/>
    <cellStyle name="ปกติ 2 107" xfId="41202"/>
    <cellStyle name="ปกติ 2 108" xfId="41203"/>
    <cellStyle name="ปกติ 2 109" xfId="41204"/>
    <cellStyle name="ปกติ 2 11" xfId="41205"/>
    <cellStyle name="ปกติ 2 11 2" xfId="45185"/>
    <cellStyle name="ปกติ 2 11_Editกล่มวัย59(เก๋คุณอั๋น)" xfId="45186"/>
    <cellStyle name="ปกติ 2 110" xfId="41206"/>
    <cellStyle name="ปกติ 2 111" xfId="41207"/>
    <cellStyle name="ปกติ 2 112" xfId="41208"/>
    <cellStyle name="ปกติ 2 113" xfId="41209"/>
    <cellStyle name="ปกติ 2 114" xfId="41210"/>
    <cellStyle name="ปกติ 2 115" xfId="41211"/>
    <cellStyle name="ปกติ 2 116" xfId="41212"/>
    <cellStyle name="ปกติ 2 117" xfId="41213"/>
    <cellStyle name="ปกติ 2 118" xfId="41214"/>
    <cellStyle name="ปกติ 2 119" xfId="41215"/>
    <cellStyle name="ปกติ 2 12" xfId="41216"/>
    <cellStyle name="ปกติ 2 12 2" xfId="45187"/>
    <cellStyle name="ปกติ 2 12_Editกล่มวัย59(เก๋คุณอั๋น)" xfId="45188"/>
    <cellStyle name="ปกติ 2 120" xfId="41217"/>
    <cellStyle name="ปกติ 2 121" xfId="41218"/>
    <cellStyle name="ปกติ 2 122" xfId="41219"/>
    <cellStyle name="ปกติ 2 123" xfId="41220"/>
    <cellStyle name="ปกติ 2 124" xfId="41221"/>
    <cellStyle name="ปกติ 2 125" xfId="41222"/>
    <cellStyle name="ปกติ 2 126" xfId="41223"/>
    <cellStyle name="ปกติ 2 127" xfId="41224"/>
    <cellStyle name="ปกติ 2 128" xfId="41225"/>
    <cellStyle name="ปกติ 2 129" xfId="41226"/>
    <cellStyle name="ปกติ 2 13" xfId="41227"/>
    <cellStyle name="ปกติ 2 13 2" xfId="45189"/>
    <cellStyle name="ปกติ 2 13_Editกล่มวัย59(เก๋คุณอั๋น)" xfId="45190"/>
    <cellStyle name="ปกติ 2 130" xfId="41228"/>
    <cellStyle name="ปกติ 2 131" xfId="41229"/>
    <cellStyle name="ปกติ 2 132" xfId="41230"/>
    <cellStyle name="ปกติ 2 133" xfId="41231"/>
    <cellStyle name="ปกติ 2 134" xfId="41232"/>
    <cellStyle name="ปกติ 2 135" xfId="41233"/>
    <cellStyle name="ปกติ 2 136" xfId="41234"/>
    <cellStyle name="ปกติ 2 137" xfId="41235"/>
    <cellStyle name="ปกติ 2 138" xfId="41236"/>
    <cellStyle name="ปกติ 2 139" xfId="41237"/>
    <cellStyle name="ปกติ 2 14" xfId="41238"/>
    <cellStyle name="ปกติ 2 14 2" xfId="45191"/>
    <cellStyle name="ปกติ 2 14_Editกล่มวัย59(เก๋คุณอั๋น)" xfId="45192"/>
    <cellStyle name="ปกติ 2 140" xfId="41239"/>
    <cellStyle name="ปกติ 2 141" xfId="41240"/>
    <cellStyle name="ปกติ 2 142" xfId="41241"/>
    <cellStyle name="ปกติ 2 143" xfId="41242"/>
    <cellStyle name="ปกติ 2 144" xfId="41243"/>
    <cellStyle name="ปกติ 2 145" xfId="41244"/>
    <cellStyle name="ปกติ 2 146" xfId="41245"/>
    <cellStyle name="ปกติ 2 147" xfId="41246"/>
    <cellStyle name="ปกติ 2 148" xfId="41247"/>
    <cellStyle name="ปกติ 2 149" xfId="41248"/>
    <cellStyle name="ปกติ 2 15" xfId="41249"/>
    <cellStyle name="ปกติ 2 15 2" xfId="45193"/>
    <cellStyle name="ปกติ 2 15 2 2" xfId="45194"/>
    <cellStyle name="ปกติ 2 15 2_Asean57(ปรับลด)" xfId="45195"/>
    <cellStyle name="ปกติ 2 15 3" xfId="45196"/>
    <cellStyle name="ปกติ 2 15_Editกล่มวัย59(เก๋คุณอั๋น)" xfId="45197"/>
    <cellStyle name="ปกติ 2 150" xfId="41250"/>
    <cellStyle name="ปกติ 2 151" xfId="41251"/>
    <cellStyle name="ปกติ 2 152" xfId="41252"/>
    <cellStyle name="ปกติ 2 153" xfId="41253"/>
    <cellStyle name="ปกติ 2 154" xfId="41254"/>
    <cellStyle name="ปกติ 2 155" xfId="41255"/>
    <cellStyle name="ปกติ 2 156" xfId="41256"/>
    <cellStyle name="ปกติ 2 157" xfId="41257"/>
    <cellStyle name="ปกติ 2 158" xfId="41258"/>
    <cellStyle name="ปกติ 2 159" xfId="41259"/>
    <cellStyle name="ปกติ 2 16" xfId="41260"/>
    <cellStyle name="ปกติ 2 16 2" xfId="45198"/>
    <cellStyle name="ปกติ 2 16_Editกล่มวัย59(เก๋คุณอั๋น)" xfId="45199"/>
    <cellStyle name="ปกติ 2 160" xfId="41261"/>
    <cellStyle name="ปกติ 2 161" xfId="41262"/>
    <cellStyle name="ปกติ 2 162" xfId="41263"/>
    <cellStyle name="ปกติ 2 163" xfId="41264"/>
    <cellStyle name="ปกติ 2 164" xfId="41265"/>
    <cellStyle name="ปกติ 2 165" xfId="41266"/>
    <cellStyle name="ปกติ 2 166" xfId="41267"/>
    <cellStyle name="ปกติ 2 167" xfId="41268"/>
    <cellStyle name="ปกติ 2 168" xfId="41269"/>
    <cellStyle name="ปกติ 2 169" xfId="41270"/>
    <cellStyle name="ปกติ 2 17" xfId="41271"/>
    <cellStyle name="ปกติ 2 17 2" xfId="45200"/>
    <cellStyle name="ปกติ 2 17_Editกล่มวัย59(เก๋คุณอั๋น)" xfId="45201"/>
    <cellStyle name="ปกติ 2 170" xfId="41272"/>
    <cellStyle name="ปกติ 2 171" xfId="41273"/>
    <cellStyle name="ปกติ 2 172" xfId="41274"/>
    <cellStyle name="ปกติ 2 173" xfId="41275"/>
    <cellStyle name="ปกติ 2 174" xfId="41276"/>
    <cellStyle name="ปกติ 2 175" xfId="41277"/>
    <cellStyle name="ปกติ 2 176" xfId="41278"/>
    <cellStyle name="ปกติ 2 177" xfId="41279"/>
    <cellStyle name="ปกติ 2 178" xfId="41280"/>
    <cellStyle name="ปกติ 2 179" xfId="41281"/>
    <cellStyle name="ปกติ 2 18" xfId="41282"/>
    <cellStyle name="ปกติ 2 18 2" xfId="45202"/>
    <cellStyle name="ปกติ 2 18_Editกล่มวัย59(เก๋คุณอั๋น)" xfId="45203"/>
    <cellStyle name="ปกติ 2 180" xfId="41283"/>
    <cellStyle name="ปกติ 2 181" xfId="41284"/>
    <cellStyle name="ปกติ 2 182" xfId="41285"/>
    <cellStyle name="ปกติ 2 183" xfId="41286"/>
    <cellStyle name="ปกติ 2 184" xfId="41287"/>
    <cellStyle name="ปกติ 2 185" xfId="41288"/>
    <cellStyle name="ปกติ 2 186" xfId="41289"/>
    <cellStyle name="ปกติ 2 187" xfId="41290"/>
    <cellStyle name="ปกติ 2 188" xfId="41291"/>
    <cellStyle name="ปกติ 2 189" xfId="41292"/>
    <cellStyle name="ปกติ 2 19" xfId="41293"/>
    <cellStyle name="ปกติ 2 19 2" xfId="45204"/>
    <cellStyle name="ปกติ 2 19_Editกล่มวัย59(เก๋คุณอั๋น)" xfId="45205"/>
    <cellStyle name="ปกติ 2 190" xfId="41294"/>
    <cellStyle name="ปกติ 2 191" xfId="41295"/>
    <cellStyle name="ปกติ 2 192" xfId="41296"/>
    <cellStyle name="ปกติ 2 193" xfId="41297"/>
    <cellStyle name="ปกติ 2 194" xfId="41298"/>
    <cellStyle name="ปกติ 2 195" xfId="41299"/>
    <cellStyle name="ปกติ 2 196" xfId="41300"/>
    <cellStyle name="ปกติ 2 197" xfId="41301"/>
    <cellStyle name="ปกติ 2 198" xfId="41302"/>
    <cellStyle name="ปกติ 2 199" xfId="41303"/>
    <cellStyle name="ปกติ 2 2" xfId="41304"/>
    <cellStyle name="ปกติ 2 2 10" xfId="41305"/>
    <cellStyle name="ปกติ 2 2 100" xfId="41306"/>
    <cellStyle name="ปกติ 2 2 101" xfId="41307"/>
    <cellStyle name="ปกติ 2 2 102" xfId="41308"/>
    <cellStyle name="ปกติ 2 2 103" xfId="41309"/>
    <cellStyle name="ปกติ 2 2 104" xfId="41310"/>
    <cellStyle name="ปกติ 2 2 105" xfId="41311"/>
    <cellStyle name="ปกติ 2 2 106" xfId="41312"/>
    <cellStyle name="ปกติ 2 2 107" xfId="41313"/>
    <cellStyle name="ปกติ 2 2 108" xfId="41314"/>
    <cellStyle name="ปกติ 2 2 109" xfId="41315"/>
    <cellStyle name="ปกติ 2 2 11" xfId="41316"/>
    <cellStyle name="ปกติ 2 2 110" xfId="41317"/>
    <cellStyle name="ปกติ 2 2 111" xfId="41318"/>
    <cellStyle name="ปกติ 2 2 112" xfId="41319"/>
    <cellStyle name="ปกติ 2 2 113" xfId="41320"/>
    <cellStyle name="ปกติ 2 2 114" xfId="41321"/>
    <cellStyle name="ปกติ 2 2 115" xfId="41322"/>
    <cellStyle name="ปกติ 2 2 116" xfId="41323"/>
    <cellStyle name="ปกติ 2 2 117" xfId="41324"/>
    <cellStyle name="ปกติ 2 2 118" xfId="41325"/>
    <cellStyle name="ปกติ 2 2 119" xfId="41326"/>
    <cellStyle name="ปกติ 2 2 12" xfId="41327"/>
    <cellStyle name="ปกติ 2 2 120" xfId="41328"/>
    <cellStyle name="ปกติ 2 2 121" xfId="41329"/>
    <cellStyle name="ปกติ 2 2 122" xfId="41330"/>
    <cellStyle name="ปกติ 2 2 123" xfId="41331"/>
    <cellStyle name="ปกติ 2 2 124" xfId="41332"/>
    <cellStyle name="ปกติ 2 2 125" xfId="41333"/>
    <cellStyle name="ปกติ 2 2 126" xfId="41334"/>
    <cellStyle name="ปกติ 2 2 127" xfId="41335"/>
    <cellStyle name="ปกติ 2 2 128" xfId="41336"/>
    <cellStyle name="ปกติ 2 2 129" xfId="41337"/>
    <cellStyle name="ปกติ 2 2 13" xfId="41338"/>
    <cellStyle name="ปกติ 2 2 13 2" xfId="41339"/>
    <cellStyle name="ปกติ 2 2 130" xfId="41340"/>
    <cellStyle name="ปกติ 2 2 131" xfId="41341"/>
    <cellStyle name="ปกติ 2 2 132" xfId="41342"/>
    <cellStyle name="ปกติ 2 2 133" xfId="41343"/>
    <cellStyle name="ปกติ 2 2 134" xfId="41344"/>
    <cellStyle name="ปกติ 2 2 135" xfId="41345"/>
    <cellStyle name="ปกติ 2 2 136" xfId="41346"/>
    <cellStyle name="ปกติ 2 2 137" xfId="41347"/>
    <cellStyle name="ปกติ 2 2 138" xfId="41348"/>
    <cellStyle name="ปกติ 2 2 139" xfId="41349"/>
    <cellStyle name="ปกติ 2 2 14" xfId="41350"/>
    <cellStyle name="ปกติ 2 2 140" xfId="41351"/>
    <cellStyle name="ปกติ 2 2 141" xfId="41352"/>
    <cellStyle name="ปกติ 2 2 142" xfId="41353"/>
    <cellStyle name="ปกติ 2 2 143" xfId="41354"/>
    <cellStyle name="ปกติ 2 2 144" xfId="41355"/>
    <cellStyle name="ปกติ 2 2 145" xfId="41356"/>
    <cellStyle name="ปกติ 2 2 146" xfId="41357"/>
    <cellStyle name="ปกติ 2 2 147" xfId="41358"/>
    <cellStyle name="ปกติ 2 2 148" xfId="41359"/>
    <cellStyle name="ปกติ 2 2 149" xfId="41360"/>
    <cellStyle name="ปกติ 2 2 15" xfId="41361"/>
    <cellStyle name="ปกติ 2 2 150" xfId="41362"/>
    <cellStyle name="ปกติ 2 2 151" xfId="41363"/>
    <cellStyle name="ปกติ 2 2 152" xfId="41364"/>
    <cellStyle name="ปกติ 2 2 153" xfId="41365"/>
    <cellStyle name="ปกติ 2 2 154" xfId="41366"/>
    <cellStyle name="ปกติ 2 2 155" xfId="41367"/>
    <cellStyle name="ปกติ 2 2 156" xfId="41368"/>
    <cellStyle name="ปกติ 2 2 157" xfId="41369"/>
    <cellStyle name="ปกติ 2 2 158" xfId="41370"/>
    <cellStyle name="ปกติ 2 2 159" xfId="41371"/>
    <cellStyle name="ปกติ 2 2 16" xfId="41372"/>
    <cellStyle name="ปกติ 2 2 160" xfId="41373"/>
    <cellStyle name="ปกติ 2 2 161" xfId="41374"/>
    <cellStyle name="ปกติ 2 2 162" xfId="41375"/>
    <cellStyle name="ปกติ 2 2 163" xfId="41376"/>
    <cellStyle name="ปกติ 2 2 164" xfId="41377"/>
    <cellStyle name="ปกติ 2 2 165" xfId="41378"/>
    <cellStyle name="ปกติ 2 2 166" xfId="41379"/>
    <cellStyle name="ปกติ 2 2 167" xfId="41380"/>
    <cellStyle name="ปกติ 2 2 168" xfId="41381"/>
    <cellStyle name="ปกติ 2 2 169" xfId="41382"/>
    <cellStyle name="ปกติ 2 2 17" xfId="41383"/>
    <cellStyle name="ปกติ 2 2 170" xfId="41384"/>
    <cellStyle name="ปกติ 2 2 171" xfId="41385"/>
    <cellStyle name="ปกติ 2 2 172" xfId="41386"/>
    <cellStyle name="ปกติ 2 2 173" xfId="41387"/>
    <cellStyle name="ปกติ 2 2 174" xfId="41388"/>
    <cellStyle name="ปกติ 2 2 175" xfId="41389"/>
    <cellStyle name="ปกติ 2 2 176" xfId="41390"/>
    <cellStyle name="ปกติ 2 2 177" xfId="41391"/>
    <cellStyle name="ปกติ 2 2 178" xfId="41392"/>
    <cellStyle name="ปกติ 2 2 179" xfId="41393"/>
    <cellStyle name="ปกติ 2 2 18" xfId="41394"/>
    <cellStyle name="ปกติ 2 2 180" xfId="41395"/>
    <cellStyle name="ปกติ 2 2 181" xfId="41396"/>
    <cellStyle name="ปกติ 2 2 182" xfId="41397"/>
    <cellStyle name="ปกติ 2 2 183" xfId="41398"/>
    <cellStyle name="ปกติ 2 2 184" xfId="41399"/>
    <cellStyle name="ปกติ 2 2 185" xfId="41400"/>
    <cellStyle name="ปกติ 2 2 186" xfId="41401"/>
    <cellStyle name="ปกติ 2 2 187" xfId="41402"/>
    <cellStyle name="ปกติ 2 2 188" xfId="41403"/>
    <cellStyle name="ปกติ 2 2 189" xfId="41404"/>
    <cellStyle name="ปกติ 2 2 19" xfId="41405"/>
    <cellStyle name="ปกติ 2 2 190" xfId="41406"/>
    <cellStyle name="ปกติ 2 2 191" xfId="41407"/>
    <cellStyle name="ปกติ 2 2 192" xfId="41408"/>
    <cellStyle name="ปกติ 2 2 193" xfId="41409"/>
    <cellStyle name="ปกติ 2 2 194" xfId="41410"/>
    <cellStyle name="ปกติ 2 2 195" xfId="45331"/>
    <cellStyle name="ปกติ 2 2 2" xfId="41411"/>
    <cellStyle name="ปกติ 2 2 2 10" xfId="41412"/>
    <cellStyle name="ปกติ 2 2 2 11" xfId="41413"/>
    <cellStyle name="ปกติ 2 2 2 12" xfId="41414"/>
    <cellStyle name="ปกติ 2 2 2 13" xfId="41415"/>
    <cellStyle name="ปกติ 2 2 2 14" xfId="41416"/>
    <cellStyle name="ปกติ 2 2 2 15" xfId="41417"/>
    <cellStyle name="ปกติ 2 2 2 16" xfId="41418"/>
    <cellStyle name="ปกติ 2 2 2 2" xfId="41419"/>
    <cellStyle name="ปกติ 2 2 2 2 2" xfId="41420"/>
    <cellStyle name="ปกติ 2 2 2 2 2 2" xfId="41421"/>
    <cellStyle name="ปกติ 2 2 2 3" xfId="41422"/>
    <cellStyle name="ปกติ 2 2 2 4" xfId="41423"/>
    <cellStyle name="ปกติ 2 2 2 5" xfId="41424"/>
    <cellStyle name="ปกติ 2 2 2 6" xfId="41425"/>
    <cellStyle name="ปกติ 2 2 2 7" xfId="41426"/>
    <cellStyle name="ปกติ 2 2 2 8" xfId="41427"/>
    <cellStyle name="ปกติ 2 2 2 9" xfId="41428"/>
    <cellStyle name="ปกติ 2 2 20" xfId="41429"/>
    <cellStyle name="ปกติ 2 2 21" xfId="41430"/>
    <cellStyle name="ปกติ 2 2 22" xfId="41431"/>
    <cellStyle name="ปกติ 2 2 23" xfId="41432"/>
    <cellStyle name="ปกติ 2 2 24" xfId="41433"/>
    <cellStyle name="ปกติ 2 2 25" xfId="41434"/>
    <cellStyle name="ปกติ 2 2 26" xfId="41435"/>
    <cellStyle name="ปกติ 2 2 27" xfId="41436"/>
    <cellStyle name="ปกติ 2 2 28" xfId="41437"/>
    <cellStyle name="ปกติ 2 2 29" xfId="41438"/>
    <cellStyle name="ปกติ 2 2 3" xfId="41439"/>
    <cellStyle name="ปกติ 2 2 3 2" xfId="45206"/>
    <cellStyle name="ปกติ 2 2 3_คำขอ60(แพทย์ยาว)" xfId="45207"/>
    <cellStyle name="ปกติ 2 2 30" xfId="41440"/>
    <cellStyle name="ปกติ 2 2 31" xfId="41441"/>
    <cellStyle name="ปกติ 2 2 32" xfId="41442"/>
    <cellStyle name="ปกติ 2 2 33" xfId="41443"/>
    <cellStyle name="ปกติ 2 2 34" xfId="41444"/>
    <cellStyle name="ปกติ 2 2 35" xfId="41445"/>
    <cellStyle name="ปกติ 2 2 36" xfId="41446"/>
    <cellStyle name="ปกติ 2 2 37" xfId="41447"/>
    <cellStyle name="ปกติ 2 2 38" xfId="41448"/>
    <cellStyle name="ปกติ 2 2 39" xfId="41449"/>
    <cellStyle name="ปกติ 2 2 4" xfId="41450"/>
    <cellStyle name="ปกติ 2 2 40" xfId="41451"/>
    <cellStyle name="ปกติ 2 2 41" xfId="41452"/>
    <cellStyle name="ปกติ 2 2 42" xfId="41453"/>
    <cellStyle name="ปกติ 2 2 43" xfId="41454"/>
    <cellStyle name="ปกติ 2 2 44" xfId="41455"/>
    <cellStyle name="ปกติ 2 2 45" xfId="41456"/>
    <cellStyle name="ปกติ 2 2 46" xfId="41457"/>
    <cellStyle name="ปกติ 2 2 47" xfId="41458"/>
    <cellStyle name="ปกติ 2 2 48" xfId="41459"/>
    <cellStyle name="ปกติ 2 2 49" xfId="41460"/>
    <cellStyle name="ปกติ 2 2 5" xfId="41461"/>
    <cellStyle name="ปกติ 2 2 50" xfId="41462"/>
    <cellStyle name="ปกติ 2 2 51" xfId="41463"/>
    <cellStyle name="ปกติ 2 2 52" xfId="41464"/>
    <cellStyle name="ปกติ 2 2 53" xfId="41465"/>
    <cellStyle name="ปกติ 2 2 54" xfId="41466"/>
    <cellStyle name="ปกติ 2 2 55" xfId="41467"/>
    <cellStyle name="ปกติ 2 2 56" xfId="41468"/>
    <cellStyle name="ปกติ 2 2 57" xfId="41469"/>
    <cellStyle name="ปกติ 2 2 58" xfId="41470"/>
    <cellStyle name="ปกติ 2 2 59" xfId="41471"/>
    <cellStyle name="ปกติ 2 2 6" xfId="41472"/>
    <cellStyle name="ปกติ 2 2 60" xfId="41473"/>
    <cellStyle name="ปกติ 2 2 61" xfId="41474"/>
    <cellStyle name="ปกติ 2 2 62" xfId="41475"/>
    <cellStyle name="ปกติ 2 2 63" xfId="41476"/>
    <cellStyle name="ปกติ 2 2 64" xfId="41477"/>
    <cellStyle name="ปกติ 2 2 65" xfId="41478"/>
    <cellStyle name="ปกติ 2 2 66" xfId="41479"/>
    <cellStyle name="ปกติ 2 2 67" xfId="41480"/>
    <cellStyle name="ปกติ 2 2 68" xfId="41481"/>
    <cellStyle name="ปกติ 2 2 69" xfId="41482"/>
    <cellStyle name="ปกติ 2 2 7" xfId="41483"/>
    <cellStyle name="ปกติ 2 2 70" xfId="41484"/>
    <cellStyle name="ปกติ 2 2 71" xfId="41485"/>
    <cellStyle name="ปกติ 2 2 72" xfId="41486"/>
    <cellStyle name="ปกติ 2 2 73" xfId="41487"/>
    <cellStyle name="ปกติ 2 2 74" xfId="41488"/>
    <cellStyle name="ปกติ 2 2 75" xfId="41489"/>
    <cellStyle name="ปกติ 2 2 76" xfId="41490"/>
    <cellStyle name="ปกติ 2 2 77" xfId="41491"/>
    <cellStyle name="ปกติ 2 2 78" xfId="41492"/>
    <cellStyle name="ปกติ 2 2 79" xfId="41493"/>
    <cellStyle name="ปกติ 2 2 8" xfId="41494"/>
    <cellStyle name="ปกติ 2 2 80" xfId="41495"/>
    <cellStyle name="ปกติ 2 2 81" xfId="41496"/>
    <cellStyle name="ปกติ 2 2 82" xfId="41497"/>
    <cellStyle name="ปกติ 2 2 83" xfId="41498"/>
    <cellStyle name="ปกติ 2 2 84" xfId="41499"/>
    <cellStyle name="ปกติ 2 2 85" xfId="41500"/>
    <cellStyle name="ปกติ 2 2 86" xfId="41501"/>
    <cellStyle name="ปกติ 2 2 87" xfId="41502"/>
    <cellStyle name="ปกติ 2 2 88" xfId="41503"/>
    <cellStyle name="ปกติ 2 2 89" xfId="41504"/>
    <cellStyle name="ปกติ 2 2 9" xfId="41505"/>
    <cellStyle name="ปกติ 2 2 90" xfId="41506"/>
    <cellStyle name="ปกติ 2 2 91" xfId="41507"/>
    <cellStyle name="ปกติ 2 2 92" xfId="41508"/>
    <cellStyle name="ปกติ 2 2 93" xfId="41509"/>
    <cellStyle name="ปกติ 2 2 94" xfId="41510"/>
    <cellStyle name="ปกติ 2 2 95" xfId="41511"/>
    <cellStyle name="ปกติ 2 2 96" xfId="41512"/>
    <cellStyle name="ปกติ 2 2 97" xfId="41513"/>
    <cellStyle name="ปกติ 2 2 98" xfId="41514"/>
    <cellStyle name="ปกติ 2 2 99" xfId="41515"/>
    <cellStyle name="ปกติ 2 2_ฟอร์มโครงการจำแนกตามยุทธศาสตร์ 59 นิ่ม- (1)" xfId="45208"/>
    <cellStyle name="ปกติ 2 20" xfId="41516"/>
    <cellStyle name="ปกติ 2 20 2" xfId="45209"/>
    <cellStyle name="ปกติ 2 20_Editกล่มวัย59(เก๋คุณอั๋น)" xfId="45210"/>
    <cellStyle name="ปกติ 2 200" xfId="41517"/>
    <cellStyle name="ปกติ 2 201" xfId="41518"/>
    <cellStyle name="ปกติ 2 202" xfId="41519"/>
    <cellStyle name="ปกติ 2 203" xfId="41520"/>
    <cellStyle name="ปกติ 2 204" xfId="41521"/>
    <cellStyle name="ปกติ 2 205" xfId="41522"/>
    <cellStyle name="ปกติ 2 206" xfId="41523"/>
    <cellStyle name="ปกติ 2 207" xfId="41524"/>
    <cellStyle name="ปกติ 2 208" xfId="41525"/>
    <cellStyle name="ปกติ 2 209" xfId="41526"/>
    <cellStyle name="ปกติ 2 21" xfId="41527"/>
    <cellStyle name="ปกติ 2 21 2" xfId="45211"/>
    <cellStyle name="ปกติ 2 21_Editกล่มวัย59(เก๋คุณอั๋น)" xfId="45212"/>
    <cellStyle name="ปกติ 2 210" xfId="41528"/>
    <cellStyle name="ปกติ 2 211" xfId="41529"/>
    <cellStyle name="ปกติ 2 212" xfId="41530"/>
    <cellStyle name="ปกติ 2 213" xfId="41531"/>
    <cellStyle name="ปกติ 2 214" xfId="41532"/>
    <cellStyle name="ปกติ 2 215" xfId="41533"/>
    <cellStyle name="ปกติ 2 216" xfId="41534"/>
    <cellStyle name="ปกติ 2 217" xfId="41535"/>
    <cellStyle name="ปกติ 2 218" xfId="41536"/>
    <cellStyle name="ปกติ 2 219" xfId="41537"/>
    <cellStyle name="ปกติ 2 22" xfId="41538"/>
    <cellStyle name="ปกติ 2 22 2" xfId="45213"/>
    <cellStyle name="ปกติ 2 22_Editกล่มวัย59(เก๋คุณอั๋น)" xfId="45214"/>
    <cellStyle name="ปกติ 2 220" xfId="41539"/>
    <cellStyle name="ปกติ 2 221" xfId="41540"/>
    <cellStyle name="ปกติ 2 222" xfId="41541"/>
    <cellStyle name="ปกติ 2 223" xfId="41542"/>
    <cellStyle name="ปกติ 2 224" xfId="41543"/>
    <cellStyle name="ปกติ 2 225" xfId="41544"/>
    <cellStyle name="ปกติ 2 226" xfId="41545"/>
    <cellStyle name="ปกติ 2 227" xfId="41546"/>
    <cellStyle name="ปกติ 2 228" xfId="41547"/>
    <cellStyle name="ปกติ 2 229" xfId="41548"/>
    <cellStyle name="ปกติ 2 23" xfId="41549"/>
    <cellStyle name="ปกติ 2 23 2" xfId="45215"/>
    <cellStyle name="ปกติ 2 23_Editกล่มวัย59(เก๋คุณอั๋น)" xfId="45216"/>
    <cellStyle name="ปกติ 2 230" xfId="41550"/>
    <cellStyle name="ปกติ 2 231" xfId="41551"/>
    <cellStyle name="ปกติ 2 232" xfId="41552"/>
    <cellStyle name="ปกติ 2 233" xfId="41553"/>
    <cellStyle name="ปกติ 2 234" xfId="41554"/>
    <cellStyle name="ปกติ 2 235" xfId="41555"/>
    <cellStyle name="ปกติ 2 236" xfId="41556"/>
    <cellStyle name="ปกติ 2 237" xfId="41557"/>
    <cellStyle name="ปกติ 2 238" xfId="41558"/>
    <cellStyle name="ปกติ 2 239" xfId="41559"/>
    <cellStyle name="ปกติ 2 24" xfId="41560"/>
    <cellStyle name="ปกติ 2 24 2" xfId="45217"/>
    <cellStyle name="ปกติ 2 24 3" xfId="45218"/>
    <cellStyle name="ปกติ 2 24_Editกล่มวัย59(เก๋คุณอั๋น)" xfId="45219"/>
    <cellStyle name="ปกติ 2 240" xfId="41561"/>
    <cellStyle name="ปกติ 2 241" xfId="41562"/>
    <cellStyle name="ปกติ 2 25" xfId="41563"/>
    <cellStyle name="ปกติ 2 25 2" xfId="45220"/>
    <cellStyle name="ปกติ 2 25_Editกล่มวัย59(เก๋คุณอั๋น)" xfId="45221"/>
    <cellStyle name="ปกติ 2 26" xfId="41564"/>
    <cellStyle name="ปกติ 2 26 2" xfId="45222"/>
    <cellStyle name="ปกติ 2 26_Editกล่มวัย59(เก๋คุณอั๋น)" xfId="45223"/>
    <cellStyle name="ปกติ 2 27" xfId="41565"/>
    <cellStyle name="ปกติ 2 27 2" xfId="45224"/>
    <cellStyle name="ปกติ 2 27_Editกล่มวัย59(เก๋คุณอั๋น)" xfId="45225"/>
    <cellStyle name="ปกติ 2 28" xfId="41566"/>
    <cellStyle name="ปกติ 2 28 2" xfId="45226"/>
    <cellStyle name="ปกติ 2 28_Editกล่มวัย59(เก๋คุณอั๋น)" xfId="45227"/>
    <cellStyle name="ปกติ 2 29" xfId="41567"/>
    <cellStyle name="ปกติ 2 29 2" xfId="45228"/>
    <cellStyle name="ปกติ 2 29_Editกล่มวัย59(เก๋คุณอั๋น)" xfId="45229"/>
    <cellStyle name="ปกติ 2 3" xfId="41568"/>
    <cellStyle name="ปกติ 2 3 2" xfId="41569"/>
    <cellStyle name="ปกติ 2 3_Editกล่มวัย59(เก๋คุณอั๋น)" xfId="45230"/>
    <cellStyle name="ปกติ 2 30" xfId="41570"/>
    <cellStyle name="ปกติ 2 30 2" xfId="45231"/>
    <cellStyle name="ปกติ 2 30_Editกล่มวัย59(เก๋คุณอั๋น)" xfId="45232"/>
    <cellStyle name="ปกติ 2 31" xfId="41571"/>
    <cellStyle name="ปกติ 2 31 2" xfId="45233"/>
    <cellStyle name="ปกติ 2 31_Editกล่มวัย59(เก๋คุณอั๋น)" xfId="45234"/>
    <cellStyle name="ปกติ 2 32" xfId="41572"/>
    <cellStyle name="ปกติ 2 32 2" xfId="45235"/>
    <cellStyle name="ปกติ 2 32_Editกล่มวัย59(เก๋คุณอั๋น)" xfId="45236"/>
    <cellStyle name="ปกติ 2 33" xfId="41573"/>
    <cellStyle name="ปกติ 2 33 2" xfId="45237"/>
    <cellStyle name="ปกติ 2 33_Editกล่มวัย59(เก๋คุณอั๋น)" xfId="45238"/>
    <cellStyle name="ปกติ 2 34" xfId="41574"/>
    <cellStyle name="ปกติ 2 34 2" xfId="45239"/>
    <cellStyle name="ปกติ 2 34_Editกล่มวัย59(เก๋คุณอั๋น)" xfId="45240"/>
    <cellStyle name="ปกติ 2 35" xfId="41575"/>
    <cellStyle name="ปกติ 2 35 2" xfId="45241"/>
    <cellStyle name="ปกติ 2 35_Editกล่มวัย59(เก๋คุณอั๋น)" xfId="45242"/>
    <cellStyle name="ปกติ 2 36" xfId="41576"/>
    <cellStyle name="ปกติ 2 36 2" xfId="45243"/>
    <cellStyle name="ปกติ 2 36_Editกล่มวัย59(เก๋คุณอั๋น)" xfId="45244"/>
    <cellStyle name="ปกติ 2 37" xfId="41577"/>
    <cellStyle name="ปกติ 2 37 2" xfId="45245"/>
    <cellStyle name="ปกติ 2 37_Editกล่มวัย59(เก๋คุณอั๋น)" xfId="45246"/>
    <cellStyle name="ปกติ 2 38" xfId="41578"/>
    <cellStyle name="ปกติ 2 39" xfId="41579"/>
    <cellStyle name="ปกติ 2 4" xfId="41580"/>
    <cellStyle name="ปกติ 2 4 2" xfId="45247"/>
    <cellStyle name="ปกติ 2 4_Editกล่มวัย59(เก๋คุณอั๋น)" xfId="45248"/>
    <cellStyle name="ปกติ 2 40" xfId="41581"/>
    <cellStyle name="ปกติ 2 41" xfId="41582"/>
    <cellStyle name="ปกติ 2 42" xfId="41583"/>
    <cellStyle name="ปกติ 2 43" xfId="41584"/>
    <cellStyle name="ปกติ 2 44" xfId="41585"/>
    <cellStyle name="ปกติ 2 45" xfId="41586"/>
    <cellStyle name="ปกติ 2 46" xfId="41587"/>
    <cellStyle name="ปกติ 2 47" xfId="41588"/>
    <cellStyle name="ปกติ 2 48" xfId="41589"/>
    <cellStyle name="ปกติ 2 49" xfId="41590"/>
    <cellStyle name="ปกติ 2 5" xfId="41591"/>
    <cellStyle name="ปกติ 2 5 2" xfId="45249"/>
    <cellStyle name="ปกติ 2 5_Editกล่มวัย59(เก๋คุณอั๋น)" xfId="45250"/>
    <cellStyle name="ปกติ 2 50" xfId="41592"/>
    <cellStyle name="ปกติ 2 51" xfId="41593"/>
    <cellStyle name="ปกติ 2 52" xfId="41594"/>
    <cellStyle name="ปกติ 2 53" xfId="41595"/>
    <cellStyle name="ปกติ 2 54" xfId="41596"/>
    <cellStyle name="ปกติ 2 55" xfId="41597"/>
    <cellStyle name="ปกติ 2 56" xfId="41598"/>
    <cellStyle name="ปกติ 2 57" xfId="41599"/>
    <cellStyle name="ปกติ 2 57 2" xfId="41600"/>
    <cellStyle name="ปกติ 2 58" xfId="41601"/>
    <cellStyle name="ปกติ 2 58 2" xfId="41602"/>
    <cellStyle name="ปกติ 2 59" xfId="41603"/>
    <cellStyle name="ปกติ 2 6" xfId="41604"/>
    <cellStyle name="ปกติ 2 6 2" xfId="45251"/>
    <cellStyle name="ปกติ 2 6_Editกล่มวัย59(เก๋คุณอั๋น)" xfId="45252"/>
    <cellStyle name="ปกติ 2 60" xfId="41605"/>
    <cellStyle name="ปกติ 2 61" xfId="41606"/>
    <cellStyle name="ปกติ 2 62" xfId="41607"/>
    <cellStyle name="ปกติ 2 63" xfId="41608"/>
    <cellStyle name="ปกติ 2 64" xfId="41609"/>
    <cellStyle name="ปกติ 2 65" xfId="41610"/>
    <cellStyle name="ปกติ 2 66" xfId="41611"/>
    <cellStyle name="ปกติ 2 67" xfId="41612"/>
    <cellStyle name="ปกติ 2 68" xfId="41613"/>
    <cellStyle name="ปกติ 2 69" xfId="41614"/>
    <cellStyle name="ปกติ 2 7" xfId="41615"/>
    <cellStyle name="ปกติ 2 7 2" xfId="45253"/>
    <cellStyle name="ปกติ 2 7_Editกล่มวัย59(เก๋คุณอั๋น)" xfId="45254"/>
    <cellStyle name="ปกติ 2 70" xfId="41616"/>
    <cellStyle name="ปกติ 2 71" xfId="41617"/>
    <cellStyle name="ปกติ 2 71 2" xfId="41618"/>
    <cellStyle name="ปกติ 2 72" xfId="41619"/>
    <cellStyle name="ปกติ 2 72 2" xfId="41620"/>
    <cellStyle name="ปกติ 2 73" xfId="41621"/>
    <cellStyle name="ปกติ 2 73 2" xfId="41622"/>
    <cellStyle name="ปกติ 2 74" xfId="41623"/>
    <cellStyle name="ปกติ 2 75" xfId="41624"/>
    <cellStyle name="ปกติ 2 76" xfId="41625"/>
    <cellStyle name="ปกติ 2 77" xfId="41626"/>
    <cellStyle name="ปกติ 2 78" xfId="41627"/>
    <cellStyle name="ปกติ 2 79" xfId="41628"/>
    <cellStyle name="ปกติ 2 8" xfId="41629"/>
    <cellStyle name="ปกติ 2 8 2" xfId="45255"/>
    <cellStyle name="ปกติ 2 8 2 2" xfId="45256"/>
    <cellStyle name="ปกติ 2 8 2_Asean57(ปรับลด)" xfId="45257"/>
    <cellStyle name="ปกติ 2 8 3" xfId="45258"/>
    <cellStyle name="ปกติ 2 8_Editกล่มวัย59(เก๋คุณอั๋น)" xfId="45259"/>
    <cellStyle name="ปกติ 2 80" xfId="41630"/>
    <cellStyle name="ปกติ 2 81" xfId="41631"/>
    <cellStyle name="ปกติ 2 82" xfId="41632"/>
    <cellStyle name="ปกติ 2 83" xfId="41633"/>
    <cellStyle name="ปกติ 2 84" xfId="41634"/>
    <cellStyle name="ปกติ 2 85" xfId="41635"/>
    <cellStyle name="ปกติ 2 86" xfId="41636"/>
    <cellStyle name="ปกติ 2 87" xfId="41637"/>
    <cellStyle name="ปกติ 2 88" xfId="41638"/>
    <cellStyle name="ปกติ 2 89" xfId="41639"/>
    <cellStyle name="ปกติ 2 9" xfId="41640"/>
    <cellStyle name="ปกติ 2 9 2" xfId="45260"/>
    <cellStyle name="ปกติ 2 9_Editกล่มวัย59(เก๋คุณอั๋น)" xfId="45261"/>
    <cellStyle name="ปกติ 2 90" xfId="41641"/>
    <cellStyle name="ปกติ 2 91" xfId="41642"/>
    <cellStyle name="ปกติ 2 92" xfId="41643"/>
    <cellStyle name="ปกติ 2 93" xfId="41644"/>
    <cellStyle name="ปกติ 2 94" xfId="41645"/>
    <cellStyle name="ปกติ 2 95" xfId="41646"/>
    <cellStyle name="ปกติ 2 96" xfId="41647"/>
    <cellStyle name="ปกติ 2 97" xfId="41648"/>
    <cellStyle name="ปกติ 2 98" xfId="41649"/>
    <cellStyle name="ปกติ 2 99" xfId="41650"/>
    <cellStyle name="ปกติ 2_Asean57(ปรับลด)" xfId="45262"/>
    <cellStyle name="ปกติ 20" xfId="41651"/>
    <cellStyle name="ปกติ 20 2" xfId="45263"/>
    <cellStyle name="ปกติ 21" xfId="41652"/>
    <cellStyle name="ปกติ 21 2" xfId="45264"/>
    <cellStyle name="ปกติ 22" xfId="41653"/>
    <cellStyle name="ปกติ 23" xfId="41654"/>
    <cellStyle name="ปกติ 24" xfId="41655"/>
    <cellStyle name="ปกติ 24 2" xfId="45265"/>
    <cellStyle name="ปกติ 25" xfId="41656"/>
    <cellStyle name="ปกติ 25 2" xfId="45266"/>
    <cellStyle name="ปกติ 26" xfId="41657"/>
    <cellStyle name="ปกติ 26 2" xfId="45267"/>
    <cellStyle name="ปกติ 27" xfId="41658"/>
    <cellStyle name="ปกติ 27 2" xfId="45268"/>
    <cellStyle name="ปกติ 28" xfId="41659"/>
    <cellStyle name="ปกติ 28 2" xfId="45269"/>
    <cellStyle name="ปกติ 29" xfId="41660"/>
    <cellStyle name="ปกติ 29 2" xfId="45270"/>
    <cellStyle name="ปกติ 3" xfId="41661"/>
    <cellStyle name="ปกติ 3 10" xfId="41662"/>
    <cellStyle name="ปกติ 3 10 10" xfId="41663"/>
    <cellStyle name="ปกติ 3 10 11" xfId="41664"/>
    <cellStyle name="ปกติ 3 10 12" xfId="41665"/>
    <cellStyle name="ปกติ 3 10 13" xfId="41666"/>
    <cellStyle name="ปกติ 3 10 13 2" xfId="41667"/>
    <cellStyle name="ปกติ 3 10 14" xfId="41668"/>
    <cellStyle name="ปกติ 3 10 14 2" xfId="41669"/>
    <cellStyle name="ปกติ 3 10 15" xfId="41670"/>
    <cellStyle name="ปกติ 3 10 15 2" xfId="41671"/>
    <cellStyle name="ปกติ 3 10 2" xfId="41672"/>
    <cellStyle name="ปกติ 3 10 3" xfId="41673"/>
    <cellStyle name="ปกติ 3 10 4" xfId="41674"/>
    <cellStyle name="ปกติ 3 10 5" xfId="41675"/>
    <cellStyle name="ปกติ 3 10 6" xfId="41676"/>
    <cellStyle name="ปกติ 3 10 7" xfId="41677"/>
    <cellStyle name="ปกติ 3 10 8" xfId="41678"/>
    <cellStyle name="ปกติ 3 10 9" xfId="41679"/>
    <cellStyle name="ปกติ 3 100" xfId="41680"/>
    <cellStyle name="ปกติ 3 101" xfId="41681"/>
    <cellStyle name="ปกติ 3 102" xfId="41682"/>
    <cellStyle name="ปกติ 3 103" xfId="41683"/>
    <cellStyle name="ปกติ 3 104" xfId="41684"/>
    <cellStyle name="ปกติ 3 105" xfId="41685"/>
    <cellStyle name="ปกติ 3 106" xfId="41686"/>
    <cellStyle name="ปกติ 3 107" xfId="41687"/>
    <cellStyle name="ปกติ 3 108" xfId="41688"/>
    <cellStyle name="ปกติ 3 109" xfId="41689"/>
    <cellStyle name="ปกติ 3 11" xfId="41690"/>
    <cellStyle name="ปกติ 3 11 10" xfId="41691"/>
    <cellStyle name="ปกติ 3 11 11" xfId="41692"/>
    <cellStyle name="ปกติ 3 11 12" xfId="41693"/>
    <cellStyle name="ปกติ 3 11 13" xfId="41694"/>
    <cellStyle name="ปกติ 3 11 13 2" xfId="41695"/>
    <cellStyle name="ปกติ 3 11 14" xfId="41696"/>
    <cellStyle name="ปกติ 3 11 14 2" xfId="41697"/>
    <cellStyle name="ปกติ 3 11 15" xfId="41698"/>
    <cellStyle name="ปกติ 3 11 15 2" xfId="41699"/>
    <cellStyle name="ปกติ 3 11 2" xfId="41700"/>
    <cellStyle name="ปกติ 3 11 3" xfId="41701"/>
    <cellStyle name="ปกติ 3 11 4" xfId="41702"/>
    <cellStyle name="ปกติ 3 11 5" xfId="41703"/>
    <cellStyle name="ปกติ 3 11 6" xfId="41704"/>
    <cellStyle name="ปกติ 3 11 7" xfId="41705"/>
    <cellStyle name="ปกติ 3 11 8" xfId="41706"/>
    <cellStyle name="ปกติ 3 11 9" xfId="41707"/>
    <cellStyle name="ปกติ 3 110" xfId="41708"/>
    <cellStyle name="ปกติ 3 111" xfId="41709"/>
    <cellStyle name="ปกติ 3 112" xfId="41710"/>
    <cellStyle name="ปกติ 3 113" xfId="41711"/>
    <cellStyle name="ปกติ 3 114" xfId="41712"/>
    <cellStyle name="ปกติ 3 115" xfId="41713"/>
    <cellStyle name="ปกติ 3 116" xfId="41714"/>
    <cellStyle name="ปกติ 3 117" xfId="41715"/>
    <cellStyle name="ปกติ 3 118" xfId="41716"/>
    <cellStyle name="ปกติ 3 119" xfId="41717"/>
    <cellStyle name="ปกติ 3 12" xfId="41718"/>
    <cellStyle name="ปกติ 3 12 10" xfId="41719"/>
    <cellStyle name="ปกติ 3 12 11" xfId="41720"/>
    <cellStyle name="ปกติ 3 12 12" xfId="41721"/>
    <cellStyle name="ปกติ 3 12 13" xfId="41722"/>
    <cellStyle name="ปกติ 3 12 13 2" xfId="41723"/>
    <cellStyle name="ปกติ 3 12 14" xfId="41724"/>
    <cellStyle name="ปกติ 3 12 14 2" xfId="41725"/>
    <cellStyle name="ปกติ 3 12 15" xfId="41726"/>
    <cellStyle name="ปกติ 3 12 15 2" xfId="41727"/>
    <cellStyle name="ปกติ 3 12 2" xfId="41728"/>
    <cellStyle name="ปกติ 3 12 3" xfId="41729"/>
    <cellStyle name="ปกติ 3 12 4" xfId="41730"/>
    <cellStyle name="ปกติ 3 12 5" xfId="41731"/>
    <cellStyle name="ปกติ 3 12 6" xfId="41732"/>
    <cellStyle name="ปกติ 3 12 7" xfId="41733"/>
    <cellStyle name="ปกติ 3 12 8" xfId="41734"/>
    <cellStyle name="ปกติ 3 12 9" xfId="41735"/>
    <cellStyle name="ปกติ 3 120" xfId="41736"/>
    <cellStyle name="ปกติ 3 121" xfId="41737"/>
    <cellStyle name="ปกติ 3 122" xfId="41738"/>
    <cellStyle name="ปกติ 3 123" xfId="41739"/>
    <cellStyle name="ปกติ 3 124" xfId="41740"/>
    <cellStyle name="ปกติ 3 125" xfId="41741"/>
    <cellStyle name="ปกติ 3 126" xfId="41742"/>
    <cellStyle name="ปกติ 3 127" xfId="41743"/>
    <cellStyle name="ปกติ 3 128" xfId="41744"/>
    <cellStyle name="ปกติ 3 129" xfId="41745"/>
    <cellStyle name="ปกติ 3 13" xfId="41746"/>
    <cellStyle name="ปกติ 3 13 10" xfId="41747"/>
    <cellStyle name="ปกติ 3 13 11" xfId="41748"/>
    <cellStyle name="ปกติ 3 13 12" xfId="41749"/>
    <cellStyle name="ปกติ 3 13 13" xfId="41750"/>
    <cellStyle name="ปกติ 3 13 13 2" xfId="41751"/>
    <cellStyle name="ปกติ 3 13 14" xfId="41752"/>
    <cellStyle name="ปกติ 3 13 14 2" xfId="41753"/>
    <cellStyle name="ปกติ 3 13 15" xfId="41754"/>
    <cellStyle name="ปกติ 3 13 15 2" xfId="41755"/>
    <cellStyle name="ปกติ 3 13 2" xfId="41756"/>
    <cellStyle name="ปกติ 3 13 3" xfId="41757"/>
    <cellStyle name="ปกติ 3 13 4" xfId="41758"/>
    <cellStyle name="ปกติ 3 13 5" xfId="41759"/>
    <cellStyle name="ปกติ 3 13 6" xfId="41760"/>
    <cellStyle name="ปกติ 3 13 7" xfId="41761"/>
    <cellStyle name="ปกติ 3 13 8" xfId="41762"/>
    <cellStyle name="ปกติ 3 13 9" xfId="41763"/>
    <cellStyle name="ปกติ 3 130" xfId="41764"/>
    <cellStyle name="ปกติ 3 131" xfId="41765"/>
    <cellStyle name="ปกติ 3 132" xfId="41766"/>
    <cellStyle name="ปกติ 3 133" xfId="41767"/>
    <cellStyle name="ปกติ 3 134" xfId="41768"/>
    <cellStyle name="ปกติ 3 135" xfId="41769"/>
    <cellStyle name="ปกติ 3 136" xfId="41770"/>
    <cellStyle name="ปกติ 3 137" xfId="41771"/>
    <cellStyle name="ปกติ 3 138" xfId="41772"/>
    <cellStyle name="ปกติ 3 139" xfId="41773"/>
    <cellStyle name="ปกติ 3 14" xfId="41774"/>
    <cellStyle name="ปกติ 3 14 10" xfId="41775"/>
    <cellStyle name="ปกติ 3 14 11" xfId="41776"/>
    <cellStyle name="ปกติ 3 14 12" xfId="41777"/>
    <cellStyle name="ปกติ 3 14 13" xfId="41778"/>
    <cellStyle name="ปกติ 3 14 13 2" xfId="41779"/>
    <cellStyle name="ปกติ 3 14 14" xfId="41780"/>
    <cellStyle name="ปกติ 3 14 14 2" xfId="41781"/>
    <cellStyle name="ปกติ 3 14 15" xfId="41782"/>
    <cellStyle name="ปกติ 3 14 15 2" xfId="41783"/>
    <cellStyle name="ปกติ 3 14 2" xfId="41784"/>
    <cellStyle name="ปกติ 3 14 3" xfId="41785"/>
    <cellStyle name="ปกติ 3 14 4" xfId="41786"/>
    <cellStyle name="ปกติ 3 14 5" xfId="41787"/>
    <cellStyle name="ปกติ 3 14 6" xfId="41788"/>
    <cellStyle name="ปกติ 3 14 7" xfId="41789"/>
    <cellStyle name="ปกติ 3 14 8" xfId="41790"/>
    <cellStyle name="ปกติ 3 14 9" xfId="41791"/>
    <cellStyle name="ปกติ 3 140" xfId="41792"/>
    <cellStyle name="ปกติ 3 141" xfId="41793"/>
    <cellStyle name="ปกติ 3 142" xfId="41794"/>
    <cellStyle name="ปกติ 3 143" xfId="41795"/>
    <cellStyle name="ปกติ 3 144" xfId="41796"/>
    <cellStyle name="ปกติ 3 145" xfId="41797"/>
    <cellStyle name="ปกติ 3 146" xfId="41798"/>
    <cellStyle name="ปกติ 3 147" xfId="41799"/>
    <cellStyle name="ปกติ 3 148" xfId="41800"/>
    <cellStyle name="ปกติ 3 149" xfId="41801"/>
    <cellStyle name="ปกติ 3 15" xfId="41802"/>
    <cellStyle name="ปกติ 3 15 10" xfId="41803"/>
    <cellStyle name="ปกติ 3 15 11" xfId="41804"/>
    <cellStyle name="ปกติ 3 15 12" xfId="41805"/>
    <cellStyle name="ปกติ 3 15 13" xfId="41806"/>
    <cellStyle name="ปกติ 3 15 13 2" xfId="41807"/>
    <cellStyle name="ปกติ 3 15 14" xfId="41808"/>
    <cellStyle name="ปกติ 3 15 14 2" xfId="41809"/>
    <cellStyle name="ปกติ 3 15 15" xfId="41810"/>
    <cellStyle name="ปกติ 3 15 15 2" xfId="41811"/>
    <cellStyle name="ปกติ 3 15 2" xfId="41812"/>
    <cellStyle name="ปกติ 3 15 3" xfId="41813"/>
    <cellStyle name="ปกติ 3 15 4" xfId="41814"/>
    <cellStyle name="ปกติ 3 15 5" xfId="41815"/>
    <cellStyle name="ปกติ 3 15 6" xfId="41816"/>
    <cellStyle name="ปกติ 3 15 7" xfId="41817"/>
    <cellStyle name="ปกติ 3 15 8" xfId="41818"/>
    <cellStyle name="ปกติ 3 15 9" xfId="41819"/>
    <cellStyle name="ปกติ 3 150" xfId="41820"/>
    <cellStyle name="ปกติ 3 151" xfId="41821"/>
    <cellStyle name="ปกติ 3 152" xfId="41822"/>
    <cellStyle name="ปกติ 3 153" xfId="41823"/>
    <cellStyle name="ปกติ 3 154" xfId="41824"/>
    <cellStyle name="ปกติ 3 155" xfId="41825"/>
    <cellStyle name="ปกติ 3 156" xfId="41826"/>
    <cellStyle name="ปกติ 3 157" xfId="41827"/>
    <cellStyle name="ปกติ 3 158" xfId="41828"/>
    <cellStyle name="ปกติ 3 159" xfId="41829"/>
    <cellStyle name="ปกติ 3 16" xfId="41830"/>
    <cellStyle name="ปกติ 3 16 10" xfId="41831"/>
    <cellStyle name="ปกติ 3 16 11" xfId="41832"/>
    <cellStyle name="ปกติ 3 16 12" xfId="41833"/>
    <cellStyle name="ปกติ 3 16 13" xfId="41834"/>
    <cellStyle name="ปกติ 3 16 13 2" xfId="41835"/>
    <cellStyle name="ปกติ 3 16 14" xfId="41836"/>
    <cellStyle name="ปกติ 3 16 14 2" xfId="41837"/>
    <cellStyle name="ปกติ 3 16 15" xfId="41838"/>
    <cellStyle name="ปกติ 3 16 15 2" xfId="41839"/>
    <cellStyle name="ปกติ 3 16 2" xfId="41840"/>
    <cellStyle name="ปกติ 3 16 3" xfId="41841"/>
    <cellStyle name="ปกติ 3 16 4" xfId="41842"/>
    <cellStyle name="ปกติ 3 16 5" xfId="41843"/>
    <cellStyle name="ปกติ 3 16 6" xfId="41844"/>
    <cellStyle name="ปกติ 3 16 7" xfId="41845"/>
    <cellStyle name="ปกติ 3 16 8" xfId="41846"/>
    <cellStyle name="ปกติ 3 16 9" xfId="41847"/>
    <cellStyle name="ปกติ 3 160" xfId="41848"/>
    <cellStyle name="ปกติ 3 161" xfId="41849"/>
    <cellStyle name="ปกติ 3 162" xfId="41850"/>
    <cellStyle name="ปกติ 3 163" xfId="41851"/>
    <cellStyle name="ปกติ 3 164" xfId="41852"/>
    <cellStyle name="ปกติ 3 165" xfId="41853"/>
    <cellStyle name="ปกติ 3 166" xfId="41854"/>
    <cellStyle name="ปกติ 3 167" xfId="41855"/>
    <cellStyle name="ปกติ 3 168" xfId="41856"/>
    <cellStyle name="ปกติ 3 169" xfId="41857"/>
    <cellStyle name="ปกติ 3 17" xfId="41858"/>
    <cellStyle name="ปกติ 3 17 10" xfId="41859"/>
    <cellStyle name="ปกติ 3 17 11" xfId="41860"/>
    <cellStyle name="ปกติ 3 17 12" xfId="41861"/>
    <cellStyle name="ปกติ 3 17 13" xfId="41862"/>
    <cellStyle name="ปกติ 3 17 13 2" xfId="41863"/>
    <cellStyle name="ปกติ 3 17 14" xfId="41864"/>
    <cellStyle name="ปกติ 3 17 14 2" xfId="41865"/>
    <cellStyle name="ปกติ 3 17 15" xfId="41866"/>
    <cellStyle name="ปกติ 3 17 15 2" xfId="41867"/>
    <cellStyle name="ปกติ 3 17 2" xfId="41868"/>
    <cellStyle name="ปกติ 3 17 3" xfId="41869"/>
    <cellStyle name="ปกติ 3 17 4" xfId="41870"/>
    <cellStyle name="ปกติ 3 17 5" xfId="41871"/>
    <cellStyle name="ปกติ 3 17 6" xfId="41872"/>
    <cellStyle name="ปกติ 3 17 7" xfId="41873"/>
    <cellStyle name="ปกติ 3 17 8" xfId="41874"/>
    <cellStyle name="ปกติ 3 17 9" xfId="41875"/>
    <cellStyle name="ปกติ 3 170" xfId="41876"/>
    <cellStyle name="ปกติ 3 171" xfId="41877"/>
    <cellStyle name="ปกติ 3 172" xfId="41878"/>
    <cellStyle name="ปกติ 3 173" xfId="41879"/>
    <cellStyle name="ปกติ 3 174" xfId="41880"/>
    <cellStyle name="ปกติ 3 175" xfId="41881"/>
    <cellStyle name="ปกติ 3 176" xfId="41882"/>
    <cellStyle name="ปกติ 3 177" xfId="41883"/>
    <cellStyle name="ปกติ 3 178" xfId="41884"/>
    <cellStyle name="ปกติ 3 179" xfId="41885"/>
    <cellStyle name="ปกติ 3 18" xfId="41886"/>
    <cellStyle name="ปกติ 3 18 10" xfId="41887"/>
    <cellStyle name="ปกติ 3 18 11" xfId="41888"/>
    <cellStyle name="ปกติ 3 18 12" xfId="41889"/>
    <cellStyle name="ปกติ 3 18 13" xfId="41890"/>
    <cellStyle name="ปกติ 3 18 13 2" xfId="41891"/>
    <cellStyle name="ปกติ 3 18 14" xfId="41892"/>
    <cellStyle name="ปกติ 3 18 14 2" xfId="41893"/>
    <cellStyle name="ปกติ 3 18 15" xfId="41894"/>
    <cellStyle name="ปกติ 3 18 15 2" xfId="41895"/>
    <cellStyle name="ปกติ 3 18 2" xfId="41896"/>
    <cellStyle name="ปกติ 3 18 3" xfId="41897"/>
    <cellStyle name="ปกติ 3 18 4" xfId="41898"/>
    <cellStyle name="ปกติ 3 18 5" xfId="41899"/>
    <cellStyle name="ปกติ 3 18 6" xfId="41900"/>
    <cellStyle name="ปกติ 3 18 7" xfId="41901"/>
    <cellStyle name="ปกติ 3 18 8" xfId="41902"/>
    <cellStyle name="ปกติ 3 18 9" xfId="41903"/>
    <cellStyle name="ปกติ 3 180" xfId="41904"/>
    <cellStyle name="ปกติ 3 181" xfId="41905"/>
    <cellStyle name="ปกติ 3 182" xfId="41906"/>
    <cellStyle name="ปกติ 3 183" xfId="41907"/>
    <cellStyle name="ปกติ 3 184" xfId="41908"/>
    <cellStyle name="ปกติ 3 185" xfId="41909"/>
    <cellStyle name="ปกติ 3 186" xfId="41910"/>
    <cellStyle name="ปกติ 3 187" xfId="41911"/>
    <cellStyle name="ปกติ 3 188" xfId="41912"/>
    <cellStyle name="ปกติ 3 189" xfId="41913"/>
    <cellStyle name="ปกติ 3 19" xfId="41914"/>
    <cellStyle name="ปกติ 3 19 10" xfId="41915"/>
    <cellStyle name="ปกติ 3 19 11" xfId="41916"/>
    <cellStyle name="ปกติ 3 19 12" xfId="41917"/>
    <cellStyle name="ปกติ 3 19 13" xfId="41918"/>
    <cellStyle name="ปกติ 3 19 13 2" xfId="41919"/>
    <cellStyle name="ปกติ 3 19 14" xfId="41920"/>
    <cellStyle name="ปกติ 3 19 14 2" xfId="41921"/>
    <cellStyle name="ปกติ 3 19 15" xfId="41922"/>
    <cellStyle name="ปกติ 3 19 15 2" xfId="41923"/>
    <cellStyle name="ปกติ 3 19 2" xfId="41924"/>
    <cellStyle name="ปกติ 3 19 3" xfId="41925"/>
    <cellStyle name="ปกติ 3 19 4" xfId="41926"/>
    <cellStyle name="ปกติ 3 19 5" xfId="41927"/>
    <cellStyle name="ปกติ 3 19 6" xfId="41928"/>
    <cellStyle name="ปกติ 3 19 7" xfId="41929"/>
    <cellStyle name="ปกติ 3 19 8" xfId="41930"/>
    <cellStyle name="ปกติ 3 19 9" xfId="41931"/>
    <cellStyle name="ปกติ 3 190" xfId="41932"/>
    <cellStyle name="ปกติ 3 191" xfId="41933"/>
    <cellStyle name="ปกติ 3 192" xfId="41934"/>
    <cellStyle name="ปกติ 3 193" xfId="41935"/>
    <cellStyle name="ปกติ 3 194" xfId="41936"/>
    <cellStyle name="ปกติ 3 195" xfId="41937"/>
    <cellStyle name="ปกติ 3 196" xfId="41938"/>
    <cellStyle name="ปกติ 3 197" xfId="41939"/>
    <cellStyle name="ปกติ 3 198" xfId="41940"/>
    <cellStyle name="ปกติ 3 199" xfId="41941"/>
    <cellStyle name="ปกติ 3 2" xfId="41942"/>
    <cellStyle name="ปกติ 3 2 10" xfId="41943"/>
    <cellStyle name="ปกติ 3 2 11" xfId="41944"/>
    <cellStyle name="ปกติ 3 2 12" xfId="41945"/>
    <cellStyle name="ปกติ 3 2 13" xfId="41946"/>
    <cellStyle name="ปกติ 3 2 13 2" xfId="41947"/>
    <cellStyle name="ปกติ 3 2 14" xfId="41948"/>
    <cellStyle name="ปกติ 3 2 15" xfId="41949"/>
    <cellStyle name="ปกติ 3 2 16" xfId="41950"/>
    <cellStyle name="ปกติ 3 2 17" xfId="41951"/>
    <cellStyle name="ปกติ 3 2 18" xfId="41952"/>
    <cellStyle name="ปกติ 3 2 19" xfId="41953"/>
    <cellStyle name="ปกติ 3 2 2" xfId="41954"/>
    <cellStyle name="ปกติ 3 2 20" xfId="41955"/>
    <cellStyle name="ปกติ 3 2 21" xfId="41956"/>
    <cellStyle name="ปกติ 3 2 22" xfId="41957"/>
    <cellStyle name="ปกติ 3 2 23" xfId="41958"/>
    <cellStyle name="ปกติ 3 2 24" xfId="41959"/>
    <cellStyle name="ปกติ 3 2 25" xfId="41960"/>
    <cellStyle name="ปกติ 3 2 26" xfId="41961"/>
    <cellStyle name="ปกติ 3 2 27" xfId="41962"/>
    <cellStyle name="ปกติ 3 2 27 2" xfId="41963"/>
    <cellStyle name="ปกติ 3 2 28" xfId="41964"/>
    <cellStyle name="ปกติ 3 2 28 2" xfId="41965"/>
    <cellStyle name="ปกติ 3 2 29" xfId="41966"/>
    <cellStyle name="ปกติ 3 2 29 2" xfId="41967"/>
    <cellStyle name="ปกติ 3 2 3" xfId="41968"/>
    <cellStyle name="ปกติ 3 2 4" xfId="41969"/>
    <cellStyle name="ปกติ 3 2 5" xfId="41970"/>
    <cellStyle name="ปกติ 3 2 6" xfId="41971"/>
    <cellStyle name="ปกติ 3 2 7" xfId="41972"/>
    <cellStyle name="ปกติ 3 2 8" xfId="41973"/>
    <cellStyle name="ปกติ 3 2 9" xfId="41974"/>
    <cellStyle name="ปกติ 3 2_ฟอร์มแผนปฏิบัติการ58" xfId="45271"/>
    <cellStyle name="ปกติ 3 20" xfId="41975"/>
    <cellStyle name="ปกติ 3 20 10" xfId="41976"/>
    <cellStyle name="ปกติ 3 20 11" xfId="41977"/>
    <cellStyle name="ปกติ 3 20 12" xfId="41978"/>
    <cellStyle name="ปกติ 3 20 13" xfId="41979"/>
    <cellStyle name="ปกติ 3 20 13 2" xfId="41980"/>
    <cellStyle name="ปกติ 3 20 14" xfId="41981"/>
    <cellStyle name="ปกติ 3 20 14 2" xfId="41982"/>
    <cellStyle name="ปกติ 3 20 15" xfId="41983"/>
    <cellStyle name="ปกติ 3 20 15 2" xfId="41984"/>
    <cellStyle name="ปกติ 3 20 2" xfId="41985"/>
    <cellStyle name="ปกติ 3 20 3" xfId="41986"/>
    <cellStyle name="ปกติ 3 20 4" xfId="41987"/>
    <cellStyle name="ปกติ 3 20 5" xfId="41988"/>
    <cellStyle name="ปกติ 3 20 6" xfId="41989"/>
    <cellStyle name="ปกติ 3 20 7" xfId="41990"/>
    <cellStyle name="ปกติ 3 20 8" xfId="41991"/>
    <cellStyle name="ปกติ 3 20 9" xfId="41992"/>
    <cellStyle name="ปกติ 3 200" xfId="41993"/>
    <cellStyle name="ปกติ 3 201" xfId="41994"/>
    <cellStyle name="ปกติ 3 202" xfId="41995"/>
    <cellStyle name="ปกติ 3 203" xfId="41996"/>
    <cellStyle name="ปกติ 3 204" xfId="41997"/>
    <cellStyle name="ปกติ 3 205" xfId="41998"/>
    <cellStyle name="ปกติ 3 206" xfId="41999"/>
    <cellStyle name="ปกติ 3 207" xfId="42000"/>
    <cellStyle name="ปกติ 3 208" xfId="42001"/>
    <cellStyle name="ปกติ 3 209" xfId="42002"/>
    <cellStyle name="ปกติ 3 21" xfId="42003"/>
    <cellStyle name="ปกติ 3 21 10" xfId="42004"/>
    <cellStyle name="ปกติ 3 21 11" xfId="42005"/>
    <cellStyle name="ปกติ 3 21 12" xfId="42006"/>
    <cellStyle name="ปกติ 3 21 13" xfId="42007"/>
    <cellStyle name="ปกติ 3 21 13 2" xfId="42008"/>
    <cellStyle name="ปกติ 3 21 14" xfId="42009"/>
    <cellStyle name="ปกติ 3 21 14 2" xfId="42010"/>
    <cellStyle name="ปกติ 3 21 15" xfId="42011"/>
    <cellStyle name="ปกติ 3 21 15 2" xfId="42012"/>
    <cellStyle name="ปกติ 3 21 2" xfId="42013"/>
    <cellStyle name="ปกติ 3 21 3" xfId="42014"/>
    <cellStyle name="ปกติ 3 21 4" xfId="42015"/>
    <cellStyle name="ปกติ 3 21 5" xfId="42016"/>
    <cellStyle name="ปกติ 3 21 6" xfId="42017"/>
    <cellStyle name="ปกติ 3 21 7" xfId="42018"/>
    <cellStyle name="ปกติ 3 21 8" xfId="42019"/>
    <cellStyle name="ปกติ 3 21 9" xfId="42020"/>
    <cellStyle name="ปกติ 3 210" xfId="42021"/>
    <cellStyle name="ปกติ 3 211" xfId="42022"/>
    <cellStyle name="ปกติ 3 212" xfId="42023"/>
    <cellStyle name="ปกติ 3 213" xfId="42024"/>
    <cellStyle name="ปกติ 3 214" xfId="42025"/>
    <cellStyle name="ปกติ 3 215" xfId="42026"/>
    <cellStyle name="ปกติ 3 216" xfId="42027"/>
    <cellStyle name="ปกติ 3 217" xfId="42028"/>
    <cellStyle name="ปกติ 3 218" xfId="42029"/>
    <cellStyle name="ปกติ 3 219" xfId="42030"/>
    <cellStyle name="ปกติ 3 22" xfId="42031"/>
    <cellStyle name="ปกติ 3 22 10" xfId="42032"/>
    <cellStyle name="ปกติ 3 22 11" xfId="42033"/>
    <cellStyle name="ปกติ 3 22 12" xfId="42034"/>
    <cellStyle name="ปกติ 3 22 13" xfId="42035"/>
    <cellStyle name="ปกติ 3 22 13 2" xfId="42036"/>
    <cellStyle name="ปกติ 3 22 14" xfId="42037"/>
    <cellStyle name="ปกติ 3 22 14 2" xfId="42038"/>
    <cellStyle name="ปกติ 3 22 15" xfId="42039"/>
    <cellStyle name="ปกติ 3 22 15 2" xfId="42040"/>
    <cellStyle name="ปกติ 3 22 2" xfId="42041"/>
    <cellStyle name="ปกติ 3 22 3" xfId="42042"/>
    <cellStyle name="ปกติ 3 22 4" xfId="42043"/>
    <cellStyle name="ปกติ 3 22 5" xfId="42044"/>
    <cellStyle name="ปกติ 3 22 6" xfId="42045"/>
    <cellStyle name="ปกติ 3 22 7" xfId="42046"/>
    <cellStyle name="ปกติ 3 22 8" xfId="42047"/>
    <cellStyle name="ปกติ 3 22 9" xfId="42048"/>
    <cellStyle name="ปกติ 3 220" xfId="42049"/>
    <cellStyle name="ปกติ 3 221" xfId="42050"/>
    <cellStyle name="ปกติ 3 222" xfId="42051"/>
    <cellStyle name="ปกติ 3 223" xfId="42052"/>
    <cellStyle name="ปกติ 3 224" xfId="42053"/>
    <cellStyle name="ปกติ 3 225" xfId="42054"/>
    <cellStyle name="ปกติ 3 226" xfId="42055"/>
    <cellStyle name="ปกติ 3 227" xfId="42056"/>
    <cellStyle name="ปกติ 3 228" xfId="42057"/>
    <cellStyle name="ปกติ 3 229" xfId="42058"/>
    <cellStyle name="ปกติ 3 23" xfId="42059"/>
    <cellStyle name="ปกติ 3 23 10" xfId="42060"/>
    <cellStyle name="ปกติ 3 23 11" xfId="42061"/>
    <cellStyle name="ปกติ 3 23 12" xfId="42062"/>
    <cellStyle name="ปกติ 3 23 13" xfId="42063"/>
    <cellStyle name="ปกติ 3 23 13 2" xfId="42064"/>
    <cellStyle name="ปกติ 3 23 14" xfId="42065"/>
    <cellStyle name="ปกติ 3 23 14 2" xfId="42066"/>
    <cellStyle name="ปกติ 3 23 15" xfId="42067"/>
    <cellStyle name="ปกติ 3 23 15 2" xfId="42068"/>
    <cellStyle name="ปกติ 3 23 2" xfId="42069"/>
    <cellStyle name="ปกติ 3 23 3" xfId="42070"/>
    <cellStyle name="ปกติ 3 23 4" xfId="42071"/>
    <cellStyle name="ปกติ 3 23 5" xfId="42072"/>
    <cellStyle name="ปกติ 3 23 6" xfId="42073"/>
    <cellStyle name="ปกติ 3 23 7" xfId="42074"/>
    <cellStyle name="ปกติ 3 23 8" xfId="42075"/>
    <cellStyle name="ปกติ 3 23 9" xfId="42076"/>
    <cellStyle name="ปกติ 3 230" xfId="42077"/>
    <cellStyle name="ปกติ 3 231" xfId="42078"/>
    <cellStyle name="ปกติ 3 232" xfId="42079"/>
    <cellStyle name="ปกติ 3 233" xfId="42080"/>
    <cellStyle name="ปกติ 3 234" xfId="42081"/>
    <cellStyle name="ปกติ 3 235" xfId="42082"/>
    <cellStyle name="ปกติ 3 236" xfId="42083"/>
    <cellStyle name="ปกติ 3 237" xfId="42084"/>
    <cellStyle name="ปกติ 3 238" xfId="42085"/>
    <cellStyle name="ปกติ 3 239" xfId="42086"/>
    <cellStyle name="ปกติ 3 24" xfId="42087"/>
    <cellStyle name="ปกติ 3 24 10" xfId="42088"/>
    <cellStyle name="ปกติ 3 24 11" xfId="42089"/>
    <cellStyle name="ปกติ 3 24 12" xfId="42090"/>
    <cellStyle name="ปกติ 3 24 13" xfId="42091"/>
    <cellStyle name="ปกติ 3 24 13 2" xfId="42092"/>
    <cellStyle name="ปกติ 3 24 14" xfId="42093"/>
    <cellStyle name="ปกติ 3 24 14 2" xfId="42094"/>
    <cellStyle name="ปกติ 3 24 15" xfId="42095"/>
    <cellStyle name="ปกติ 3 24 15 2" xfId="42096"/>
    <cellStyle name="ปกติ 3 24 2" xfId="42097"/>
    <cellStyle name="ปกติ 3 24 3" xfId="42098"/>
    <cellStyle name="ปกติ 3 24 4" xfId="42099"/>
    <cellStyle name="ปกติ 3 24 5" xfId="42100"/>
    <cellStyle name="ปกติ 3 24 6" xfId="42101"/>
    <cellStyle name="ปกติ 3 24 7" xfId="42102"/>
    <cellStyle name="ปกติ 3 24 8" xfId="42103"/>
    <cellStyle name="ปกติ 3 24 9" xfId="42104"/>
    <cellStyle name="ปกติ 3 240" xfId="42105"/>
    <cellStyle name="ปกติ 3 241" xfId="42106"/>
    <cellStyle name="ปกติ 3 242" xfId="42107"/>
    <cellStyle name="ปกติ 3 243" xfId="42108"/>
    <cellStyle name="ปกติ 3 244" xfId="42109"/>
    <cellStyle name="ปกติ 3 245" xfId="42110"/>
    <cellStyle name="ปกติ 3 246" xfId="42111"/>
    <cellStyle name="ปกติ 3 247" xfId="42112"/>
    <cellStyle name="ปกติ 3 248" xfId="42113"/>
    <cellStyle name="ปกติ 3 249" xfId="42114"/>
    <cellStyle name="ปกติ 3 25" xfId="42115"/>
    <cellStyle name="ปกติ 3 25 10" xfId="42116"/>
    <cellStyle name="ปกติ 3 25 11" xfId="42117"/>
    <cellStyle name="ปกติ 3 25 12" xfId="42118"/>
    <cellStyle name="ปกติ 3 25 13" xfId="42119"/>
    <cellStyle name="ปกติ 3 25 13 2" xfId="42120"/>
    <cellStyle name="ปกติ 3 25 14" xfId="42121"/>
    <cellStyle name="ปกติ 3 25 14 2" xfId="42122"/>
    <cellStyle name="ปกติ 3 25 15" xfId="42123"/>
    <cellStyle name="ปกติ 3 25 15 2" xfId="42124"/>
    <cellStyle name="ปกติ 3 25 2" xfId="42125"/>
    <cellStyle name="ปกติ 3 25 3" xfId="42126"/>
    <cellStyle name="ปกติ 3 25 4" xfId="42127"/>
    <cellStyle name="ปกติ 3 25 5" xfId="42128"/>
    <cellStyle name="ปกติ 3 25 6" xfId="42129"/>
    <cellStyle name="ปกติ 3 25 7" xfId="42130"/>
    <cellStyle name="ปกติ 3 25 8" xfId="42131"/>
    <cellStyle name="ปกติ 3 25 9" xfId="42132"/>
    <cellStyle name="ปกติ 3 250" xfId="42133"/>
    <cellStyle name="ปกติ 3 251" xfId="42134"/>
    <cellStyle name="ปกติ 3 252" xfId="42135"/>
    <cellStyle name="ปกติ 3 253" xfId="42136"/>
    <cellStyle name="ปกติ 3 254" xfId="42137"/>
    <cellStyle name="ปกติ 3 255" xfId="42138"/>
    <cellStyle name="ปกติ 3 26" xfId="42139"/>
    <cellStyle name="ปกติ 3 26 10" xfId="42140"/>
    <cellStyle name="ปกติ 3 26 11" xfId="42141"/>
    <cellStyle name="ปกติ 3 26 12" xfId="42142"/>
    <cellStyle name="ปกติ 3 26 13" xfId="42143"/>
    <cellStyle name="ปกติ 3 26 13 2" xfId="42144"/>
    <cellStyle name="ปกติ 3 26 14" xfId="42145"/>
    <cellStyle name="ปกติ 3 26 14 2" xfId="42146"/>
    <cellStyle name="ปกติ 3 26 15" xfId="42147"/>
    <cellStyle name="ปกติ 3 26 15 2" xfId="42148"/>
    <cellStyle name="ปกติ 3 26 2" xfId="42149"/>
    <cellStyle name="ปกติ 3 26 3" xfId="42150"/>
    <cellStyle name="ปกติ 3 26 4" xfId="42151"/>
    <cellStyle name="ปกติ 3 26 5" xfId="42152"/>
    <cellStyle name="ปกติ 3 26 6" xfId="42153"/>
    <cellStyle name="ปกติ 3 26 7" xfId="42154"/>
    <cellStyle name="ปกติ 3 26 8" xfId="42155"/>
    <cellStyle name="ปกติ 3 26 9" xfId="42156"/>
    <cellStyle name="ปกติ 3 27" xfId="42157"/>
    <cellStyle name="ปกติ 3 27 10" xfId="42158"/>
    <cellStyle name="ปกติ 3 27 11" xfId="42159"/>
    <cellStyle name="ปกติ 3 27 12" xfId="42160"/>
    <cellStyle name="ปกติ 3 27 13" xfId="42161"/>
    <cellStyle name="ปกติ 3 27 13 2" xfId="42162"/>
    <cellStyle name="ปกติ 3 27 14" xfId="42163"/>
    <cellStyle name="ปกติ 3 27 14 2" xfId="42164"/>
    <cellStyle name="ปกติ 3 27 15" xfId="42165"/>
    <cellStyle name="ปกติ 3 27 15 2" xfId="42166"/>
    <cellStyle name="ปกติ 3 27 2" xfId="42167"/>
    <cellStyle name="ปกติ 3 27 3" xfId="42168"/>
    <cellStyle name="ปกติ 3 27 4" xfId="42169"/>
    <cellStyle name="ปกติ 3 27 5" xfId="42170"/>
    <cellStyle name="ปกติ 3 27 6" xfId="42171"/>
    <cellStyle name="ปกติ 3 27 7" xfId="42172"/>
    <cellStyle name="ปกติ 3 27 8" xfId="42173"/>
    <cellStyle name="ปกติ 3 27 9" xfId="42174"/>
    <cellStyle name="ปกติ 3 28" xfId="42175"/>
    <cellStyle name="ปกติ 3 28 10" xfId="42176"/>
    <cellStyle name="ปกติ 3 28 11" xfId="42177"/>
    <cellStyle name="ปกติ 3 28 12" xfId="42178"/>
    <cellStyle name="ปกติ 3 28 13" xfId="42179"/>
    <cellStyle name="ปกติ 3 28 13 2" xfId="42180"/>
    <cellStyle name="ปกติ 3 28 14" xfId="42181"/>
    <cellStyle name="ปกติ 3 28 14 2" xfId="42182"/>
    <cellStyle name="ปกติ 3 28 15" xfId="42183"/>
    <cellStyle name="ปกติ 3 28 15 2" xfId="42184"/>
    <cellStyle name="ปกติ 3 28 2" xfId="42185"/>
    <cellStyle name="ปกติ 3 28 3" xfId="42186"/>
    <cellStyle name="ปกติ 3 28 4" xfId="42187"/>
    <cellStyle name="ปกติ 3 28 5" xfId="42188"/>
    <cellStyle name="ปกติ 3 28 6" xfId="42189"/>
    <cellStyle name="ปกติ 3 28 7" xfId="42190"/>
    <cellStyle name="ปกติ 3 28 8" xfId="42191"/>
    <cellStyle name="ปกติ 3 28 9" xfId="42192"/>
    <cellStyle name="ปกติ 3 29" xfId="42193"/>
    <cellStyle name="ปกติ 3 29 10" xfId="42194"/>
    <cellStyle name="ปกติ 3 29 11" xfId="42195"/>
    <cellStyle name="ปกติ 3 29 12" xfId="42196"/>
    <cellStyle name="ปกติ 3 29 13" xfId="42197"/>
    <cellStyle name="ปกติ 3 29 13 2" xfId="42198"/>
    <cellStyle name="ปกติ 3 29 14" xfId="42199"/>
    <cellStyle name="ปกติ 3 29 14 2" xfId="42200"/>
    <cellStyle name="ปกติ 3 29 15" xfId="42201"/>
    <cellStyle name="ปกติ 3 29 15 2" xfId="42202"/>
    <cellStyle name="ปกติ 3 29 2" xfId="42203"/>
    <cellStyle name="ปกติ 3 29 3" xfId="42204"/>
    <cellStyle name="ปกติ 3 29 4" xfId="42205"/>
    <cellStyle name="ปกติ 3 29 5" xfId="42206"/>
    <cellStyle name="ปกติ 3 29 6" xfId="42207"/>
    <cellStyle name="ปกติ 3 29 7" xfId="42208"/>
    <cellStyle name="ปกติ 3 29 8" xfId="42209"/>
    <cellStyle name="ปกติ 3 29 9" xfId="42210"/>
    <cellStyle name="ปกติ 3 3" xfId="42211"/>
    <cellStyle name="ปกติ 3 3 10" xfId="42212"/>
    <cellStyle name="ปกติ 3 3 11" xfId="42213"/>
    <cellStyle name="ปกติ 3 3 12" xfId="42214"/>
    <cellStyle name="ปกติ 3 3 13" xfId="42215"/>
    <cellStyle name="ปกติ 3 3 13 2" xfId="42216"/>
    <cellStyle name="ปกติ 3 3 14" xfId="42217"/>
    <cellStyle name="ปกติ 3 3 14 2" xfId="42218"/>
    <cellStyle name="ปกติ 3 3 15" xfId="42219"/>
    <cellStyle name="ปกติ 3 3 15 2" xfId="42220"/>
    <cellStyle name="ปกติ 3 3 2" xfId="42221"/>
    <cellStyle name="ปกติ 3 3 3" xfId="42222"/>
    <cellStyle name="ปกติ 3 3 4" xfId="42223"/>
    <cellStyle name="ปกติ 3 3 5" xfId="42224"/>
    <cellStyle name="ปกติ 3 3 6" xfId="42225"/>
    <cellStyle name="ปกติ 3 3 7" xfId="42226"/>
    <cellStyle name="ปกติ 3 3 8" xfId="42227"/>
    <cellStyle name="ปกติ 3 3 9" xfId="42228"/>
    <cellStyle name="ปกติ 3 30" xfId="42229"/>
    <cellStyle name="ปกติ 3 30 10" xfId="42230"/>
    <cellStyle name="ปกติ 3 30 11" xfId="42231"/>
    <cellStyle name="ปกติ 3 30 12" xfId="42232"/>
    <cellStyle name="ปกติ 3 30 13" xfId="42233"/>
    <cellStyle name="ปกติ 3 30 13 2" xfId="42234"/>
    <cellStyle name="ปกติ 3 30 14" xfId="42235"/>
    <cellStyle name="ปกติ 3 30 14 2" xfId="42236"/>
    <cellStyle name="ปกติ 3 30 15" xfId="42237"/>
    <cellStyle name="ปกติ 3 30 15 2" xfId="42238"/>
    <cellStyle name="ปกติ 3 30 2" xfId="42239"/>
    <cellStyle name="ปกติ 3 30 3" xfId="42240"/>
    <cellStyle name="ปกติ 3 30 4" xfId="42241"/>
    <cellStyle name="ปกติ 3 30 5" xfId="42242"/>
    <cellStyle name="ปกติ 3 30 6" xfId="42243"/>
    <cellStyle name="ปกติ 3 30 7" xfId="42244"/>
    <cellStyle name="ปกติ 3 30 8" xfId="42245"/>
    <cellStyle name="ปกติ 3 30 9" xfId="42246"/>
    <cellStyle name="ปกติ 3 31" xfId="42247"/>
    <cellStyle name="ปกติ 3 31 10" xfId="42248"/>
    <cellStyle name="ปกติ 3 31 11" xfId="42249"/>
    <cellStyle name="ปกติ 3 31 12" xfId="42250"/>
    <cellStyle name="ปกติ 3 31 13" xfId="42251"/>
    <cellStyle name="ปกติ 3 31 13 2" xfId="42252"/>
    <cellStyle name="ปกติ 3 31 14" xfId="42253"/>
    <cellStyle name="ปกติ 3 31 14 2" xfId="42254"/>
    <cellStyle name="ปกติ 3 31 15" xfId="42255"/>
    <cellStyle name="ปกติ 3 31 15 2" xfId="42256"/>
    <cellStyle name="ปกติ 3 31 2" xfId="42257"/>
    <cellStyle name="ปกติ 3 31 3" xfId="42258"/>
    <cellStyle name="ปกติ 3 31 4" xfId="42259"/>
    <cellStyle name="ปกติ 3 31 5" xfId="42260"/>
    <cellStyle name="ปกติ 3 31 6" xfId="42261"/>
    <cellStyle name="ปกติ 3 31 7" xfId="42262"/>
    <cellStyle name="ปกติ 3 31 8" xfId="42263"/>
    <cellStyle name="ปกติ 3 31 9" xfId="42264"/>
    <cellStyle name="ปกติ 3 32" xfId="42265"/>
    <cellStyle name="ปกติ 3 32 10" xfId="42266"/>
    <cellStyle name="ปกติ 3 32 11" xfId="42267"/>
    <cellStyle name="ปกติ 3 32 12" xfId="42268"/>
    <cellStyle name="ปกติ 3 32 13" xfId="42269"/>
    <cellStyle name="ปกติ 3 32 13 2" xfId="42270"/>
    <cellStyle name="ปกติ 3 32 14" xfId="42271"/>
    <cellStyle name="ปกติ 3 32 14 2" xfId="42272"/>
    <cellStyle name="ปกติ 3 32 15" xfId="42273"/>
    <cellStyle name="ปกติ 3 32 15 2" xfId="42274"/>
    <cellStyle name="ปกติ 3 32 2" xfId="42275"/>
    <cellStyle name="ปกติ 3 32 3" xfId="42276"/>
    <cellStyle name="ปกติ 3 32 4" xfId="42277"/>
    <cellStyle name="ปกติ 3 32 5" xfId="42278"/>
    <cellStyle name="ปกติ 3 32 6" xfId="42279"/>
    <cellStyle name="ปกติ 3 32 7" xfId="42280"/>
    <cellStyle name="ปกติ 3 32 8" xfId="42281"/>
    <cellStyle name="ปกติ 3 32 9" xfId="42282"/>
    <cellStyle name="ปกติ 3 33" xfId="42283"/>
    <cellStyle name="ปกติ 3 33 10" xfId="42284"/>
    <cellStyle name="ปกติ 3 33 11" xfId="42285"/>
    <cellStyle name="ปกติ 3 33 12" xfId="42286"/>
    <cellStyle name="ปกติ 3 33 13" xfId="42287"/>
    <cellStyle name="ปกติ 3 33 13 2" xfId="42288"/>
    <cellStyle name="ปกติ 3 33 14" xfId="42289"/>
    <cellStyle name="ปกติ 3 33 14 2" xfId="42290"/>
    <cellStyle name="ปกติ 3 33 15" xfId="42291"/>
    <cellStyle name="ปกติ 3 33 15 2" xfId="42292"/>
    <cellStyle name="ปกติ 3 33 2" xfId="42293"/>
    <cellStyle name="ปกติ 3 33 3" xfId="42294"/>
    <cellStyle name="ปกติ 3 33 4" xfId="42295"/>
    <cellStyle name="ปกติ 3 33 5" xfId="42296"/>
    <cellStyle name="ปกติ 3 33 6" xfId="42297"/>
    <cellStyle name="ปกติ 3 33 7" xfId="42298"/>
    <cellStyle name="ปกติ 3 33 8" xfId="42299"/>
    <cellStyle name="ปกติ 3 33 9" xfId="42300"/>
    <cellStyle name="ปกติ 3 34" xfId="42301"/>
    <cellStyle name="ปกติ 3 34 10" xfId="42302"/>
    <cellStyle name="ปกติ 3 34 11" xfId="42303"/>
    <cellStyle name="ปกติ 3 34 12" xfId="42304"/>
    <cellStyle name="ปกติ 3 34 13" xfId="42305"/>
    <cellStyle name="ปกติ 3 34 13 2" xfId="42306"/>
    <cellStyle name="ปกติ 3 34 14" xfId="42307"/>
    <cellStyle name="ปกติ 3 34 14 2" xfId="42308"/>
    <cellStyle name="ปกติ 3 34 15" xfId="42309"/>
    <cellStyle name="ปกติ 3 34 15 2" xfId="42310"/>
    <cellStyle name="ปกติ 3 34 2" xfId="42311"/>
    <cellStyle name="ปกติ 3 34 3" xfId="42312"/>
    <cellStyle name="ปกติ 3 34 4" xfId="42313"/>
    <cellStyle name="ปกติ 3 34 5" xfId="42314"/>
    <cellStyle name="ปกติ 3 34 6" xfId="42315"/>
    <cellStyle name="ปกติ 3 34 7" xfId="42316"/>
    <cellStyle name="ปกติ 3 34 8" xfId="42317"/>
    <cellStyle name="ปกติ 3 34 9" xfId="42318"/>
    <cellStyle name="ปกติ 3 35" xfId="42319"/>
    <cellStyle name="ปกติ 3 35 10" xfId="42320"/>
    <cellStyle name="ปกติ 3 35 11" xfId="42321"/>
    <cellStyle name="ปกติ 3 35 12" xfId="42322"/>
    <cellStyle name="ปกติ 3 35 13" xfId="42323"/>
    <cellStyle name="ปกติ 3 35 13 2" xfId="42324"/>
    <cellStyle name="ปกติ 3 35 14" xfId="42325"/>
    <cellStyle name="ปกติ 3 35 14 2" xfId="42326"/>
    <cellStyle name="ปกติ 3 35 15" xfId="42327"/>
    <cellStyle name="ปกติ 3 35 15 2" xfId="42328"/>
    <cellStyle name="ปกติ 3 35 2" xfId="42329"/>
    <cellStyle name="ปกติ 3 35 3" xfId="42330"/>
    <cellStyle name="ปกติ 3 35 4" xfId="42331"/>
    <cellStyle name="ปกติ 3 35 5" xfId="42332"/>
    <cellStyle name="ปกติ 3 35 6" xfId="42333"/>
    <cellStyle name="ปกติ 3 35 7" xfId="42334"/>
    <cellStyle name="ปกติ 3 35 8" xfId="42335"/>
    <cellStyle name="ปกติ 3 35 9" xfId="42336"/>
    <cellStyle name="ปกติ 3 36" xfId="42337"/>
    <cellStyle name="ปกติ 3 36 10" xfId="42338"/>
    <cellStyle name="ปกติ 3 36 11" xfId="42339"/>
    <cellStyle name="ปกติ 3 36 12" xfId="42340"/>
    <cellStyle name="ปกติ 3 36 13" xfId="42341"/>
    <cellStyle name="ปกติ 3 36 13 2" xfId="42342"/>
    <cellStyle name="ปกติ 3 36 14" xfId="42343"/>
    <cellStyle name="ปกติ 3 36 14 2" xfId="42344"/>
    <cellStyle name="ปกติ 3 36 15" xfId="42345"/>
    <cellStyle name="ปกติ 3 36 15 2" xfId="42346"/>
    <cellStyle name="ปกติ 3 36 2" xfId="42347"/>
    <cellStyle name="ปกติ 3 36 3" xfId="42348"/>
    <cellStyle name="ปกติ 3 36 4" xfId="42349"/>
    <cellStyle name="ปกติ 3 36 5" xfId="42350"/>
    <cellStyle name="ปกติ 3 36 6" xfId="42351"/>
    <cellStyle name="ปกติ 3 36 7" xfId="42352"/>
    <cellStyle name="ปกติ 3 36 8" xfId="42353"/>
    <cellStyle name="ปกติ 3 36 9" xfId="42354"/>
    <cellStyle name="ปกติ 3 37" xfId="42355"/>
    <cellStyle name="ปกติ 3 37 10" xfId="42356"/>
    <cellStyle name="ปกติ 3 37 11" xfId="42357"/>
    <cellStyle name="ปกติ 3 37 12" xfId="42358"/>
    <cellStyle name="ปกติ 3 37 13" xfId="42359"/>
    <cellStyle name="ปกติ 3 37 13 2" xfId="42360"/>
    <cellStyle name="ปกติ 3 37 14" xfId="42361"/>
    <cellStyle name="ปกติ 3 37 14 2" xfId="42362"/>
    <cellStyle name="ปกติ 3 37 15" xfId="42363"/>
    <cellStyle name="ปกติ 3 37 15 2" xfId="42364"/>
    <cellStyle name="ปกติ 3 37 2" xfId="42365"/>
    <cellStyle name="ปกติ 3 37 3" xfId="42366"/>
    <cellStyle name="ปกติ 3 37 4" xfId="42367"/>
    <cellStyle name="ปกติ 3 37 5" xfId="42368"/>
    <cellStyle name="ปกติ 3 37 6" xfId="42369"/>
    <cellStyle name="ปกติ 3 37 7" xfId="42370"/>
    <cellStyle name="ปกติ 3 37 8" xfId="42371"/>
    <cellStyle name="ปกติ 3 37 9" xfId="42372"/>
    <cellStyle name="ปกติ 3 38" xfId="42373"/>
    <cellStyle name="ปกติ 3 38 10" xfId="42374"/>
    <cellStyle name="ปกติ 3 38 11" xfId="42375"/>
    <cellStyle name="ปกติ 3 38 12" xfId="42376"/>
    <cellStyle name="ปกติ 3 38 13" xfId="42377"/>
    <cellStyle name="ปกติ 3 38 13 2" xfId="42378"/>
    <cellStyle name="ปกติ 3 38 14" xfId="42379"/>
    <cellStyle name="ปกติ 3 38 14 2" xfId="42380"/>
    <cellStyle name="ปกติ 3 38 15" xfId="42381"/>
    <cellStyle name="ปกติ 3 38 15 2" xfId="42382"/>
    <cellStyle name="ปกติ 3 38 2" xfId="42383"/>
    <cellStyle name="ปกติ 3 38 3" xfId="42384"/>
    <cellStyle name="ปกติ 3 38 4" xfId="42385"/>
    <cellStyle name="ปกติ 3 38 5" xfId="42386"/>
    <cellStyle name="ปกติ 3 38 6" xfId="42387"/>
    <cellStyle name="ปกติ 3 38 7" xfId="42388"/>
    <cellStyle name="ปกติ 3 38 8" xfId="42389"/>
    <cellStyle name="ปกติ 3 38 9" xfId="42390"/>
    <cellStyle name="ปกติ 3 39" xfId="42391"/>
    <cellStyle name="ปกติ 3 4" xfId="42392"/>
    <cellStyle name="ปกติ 3 4 10" xfId="42393"/>
    <cellStyle name="ปกติ 3 4 11" xfId="42394"/>
    <cellStyle name="ปกติ 3 4 12" xfId="42395"/>
    <cellStyle name="ปกติ 3 4 13" xfId="42396"/>
    <cellStyle name="ปกติ 3 4 13 2" xfId="42397"/>
    <cellStyle name="ปกติ 3 4 14" xfId="42398"/>
    <cellStyle name="ปกติ 3 4 14 2" xfId="42399"/>
    <cellStyle name="ปกติ 3 4 15" xfId="42400"/>
    <cellStyle name="ปกติ 3 4 15 2" xfId="42401"/>
    <cellStyle name="ปกติ 3 4 2" xfId="42402"/>
    <cellStyle name="ปกติ 3 4 3" xfId="42403"/>
    <cellStyle name="ปกติ 3 4 4" xfId="42404"/>
    <cellStyle name="ปกติ 3 4 5" xfId="42405"/>
    <cellStyle name="ปกติ 3 4 6" xfId="42406"/>
    <cellStyle name="ปกติ 3 4 7" xfId="42407"/>
    <cellStyle name="ปกติ 3 4 8" xfId="42408"/>
    <cellStyle name="ปกติ 3 4 9" xfId="42409"/>
    <cellStyle name="ปกติ 3 40" xfId="42410"/>
    <cellStyle name="ปกติ 3 41" xfId="42411"/>
    <cellStyle name="ปกติ 3 42" xfId="42412"/>
    <cellStyle name="ปกติ 3 43" xfId="42413"/>
    <cellStyle name="ปกติ 3 44" xfId="42414"/>
    <cellStyle name="ปกติ 3 45" xfId="42415"/>
    <cellStyle name="ปกติ 3 46" xfId="42416"/>
    <cellStyle name="ปกติ 3 47" xfId="42417"/>
    <cellStyle name="ปกติ 3 48" xfId="42418"/>
    <cellStyle name="ปกติ 3 49" xfId="42419"/>
    <cellStyle name="ปกติ 3 5" xfId="42420"/>
    <cellStyle name="ปกติ 3 5 10" xfId="42421"/>
    <cellStyle name="ปกติ 3 5 11" xfId="42422"/>
    <cellStyle name="ปกติ 3 5 12" xfId="42423"/>
    <cellStyle name="ปกติ 3 5 13" xfId="42424"/>
    <cellStyle name="ปกติ 3 5 13 2" xfId="42425"/>
    <cellStyle name="ปกติ 3 5 14" xfId="42426"/>
    <cellStyle name="ปกติ 3 5 14 2" xfId="42427"/>
    <cellStyle name="ปกติ 3 5 15" xfId="42428"/>
    <cellStyle name="ปกติ 3 5 15 2" xfId="42429"/>
    <cellStyle name="ปกติ 3 5 2" xfId="42430"/>
    <cellStyle name="ปกติ 3 5 3" xfId="42431"/>
    <cellStyle name="ปกติ 3 5 4" xfId="42432"/>
    <cellStyle name="ปกติ 3 5 5" xfId="42433"/>
    <cellStyle name="ปกติ 3 5 6" xfId="42434"/>
    <cellStyle name="ปกติ 3 5 7" xfId="42435"/>
    <cellStyle name="ปกติ 3 5 8" xfId="42436"/>
    <cellStyle name="ปกติ 3 5 9" xfId="42437"/>
    <cellStyle name="ปกติ 3 50" xfId="42438"/>
    <cellStyle name="ปกติ 3 51" xfId="42439"/>
    <cellStyle name="ปกติ 3 52" xfId="42440"/>
    <cellStyle name="ปกติ 3 53" xfId="42441"/>
    <cellStyle name="ปกติ 3 54" xfId="42442"/>
    <cellStyle name="ปกติ 3 55" xfId="42443"/>
    <cellStyle name="ปกติ 3 56" xfId="42444"/>
    <cellStyle name="ปกติ 3 57" xfId="42445"/>
    <cellStyle name="ปกติ 3 58" xfId="42446"/>
    <cellStyle name="ปกติ 3 59" xfId="42447"/>
    <cellStyle name="ปกติ 3 6" xfId="42448"/>
    <cellStyle name="ปกติ 3 6 10" xfId="42449"/>
    <cellStyle name="ปกติ 3 6 11" xfId="42450"/>
    <cellStyle name="ปกติ 3 6 12" xfId="42451"/>
    <cellStyle name="ปกติ 3 6 13" xfId="42452"/>
    <cellStyle name="ปกติ 3 6 13 2" xfId="42453"/>
    <cellStyle name="ปกติ 3 6 14" xfId="42454"/>
    <cellStyle name="ปกติ 3 6 14 2" xfId="42455"/>
    <cellStyle name="ปกติ 3 6 15" xfId="42456"/>
    <cellStyle name="ปกติ 3 6 15 2" xfId="42457"/>
    <cellStyle name="ปกติ 3 6 2" xfId="42458"/>
    <cellStyle name="ปกติ 3 6 3" xfId="42459"/>
    <cellStyle name="ปกติ 3 6 4" xfId="42460"/>
    <cellStyle name="ปกติ 3 6 5" xfId="42461"/>
    <cellStyle name="ปกติ 3 6 6" xfId="42462"/>
    <cellStyle name="ปกติ 3 6 7" xfId="42463"/>
    <cellStyle name="ปกติ 3 6 8" xfId="42464"/>
    <cellStyle name="ปกติ 3 6 9" xfId="42465"/>
    <cellStyle name="ปกติ 3 60" xfId="42466"/>
    <cellStyle name="ปกติ 3 61" xfId="42467"/>
    <cellStyle name="ปกติ 3 62" xfId="42468"/>
    <cellStyle name="ปกติ 3 63" xfId="42469"/>
    <cellStyle name="ปกติ 3 64" xfId="42470"/>
    <cellStyle name="ปกติ 3 65" xfId="42471"/>
    <cellStyle name="ปกติ 3 66" xfId="42472"/>
    <cellStyle name="ปกติ 3 67" xfId="42473"/>
    <cellStyle name="ปกติ 3 68" xfId="42474"/>
    <cellStyle name="ปกติ 3 69" xfId="42475"/>
    <cellStyle name="ปกติ 3 7" xfId="42476"/>
    <cellStyle name="ปกติ 3 7 10" xfId="42477"/>
    <cellStyle name="ปกติ 3 7 11" xfId="42478"/>
    <cellStyle name="ปกติ 3 7 12" xfId="42479"/>
    <cellStyle name="ปกติ 3 7 13" xfId="42480"/>
    <cellStyle name="ปกติ 3 7 13 2" xfId="42481"/>
    <cellStyle name="ปกติ 3 7 14" xfId="42482"/>
    <cellStyle name="ปกติ 3 7 14 2" xfId="42483"/>
    <cellStyle name="ปกติ 3 7 15" xfId="42484"/>
    <cellStyle name="ปกติ 3 7 15 2" xfId="42485"/>
    <cellStyle name="ปกติ 3 7 2" xfId="42486"/>
    <cellStyle name="ปกติ 3 7 3" xfId="42487"/>
    <cellStyle name="ปกติ 3 7 4" xfId="42488"/>
    <cellStyle name="ปกติ 3 7 5" xfId="42489"/>
    <cellStyle name="ปกติ 3 7 6" xfId="42490"/>
    <cellStyle name="ปกติ 3 7 7" xfId="42491"/>
    <cellStyle name="ปกติ 3 7 8" xfId="42492"/>
    <cellStyle name="ปกติ 3 7 9" xfId="42493"/>
    <cellStyle name="ปกติ 3 70" xfId="42494"/>
    <cellStyle name="ปกติ 3 71" xfId="42495"/>
    <cellStyle name="ปกติ 3 72" xfId="42496"/>
    <cellStyle name="ปกติ 3 73" xfId="42497"/>
    <cellStyle name="ปกติ 3 73 2" xfId="42498"/>
    <cellStyle name="ปกติ 3 74" xfId="42499"/>
    <cellStyle name="ปกติ 3 74 2" xfId="42500"/>
    <cellStyle name="ปกติ 3 75" xfId="42501"/>
    <cellStyle name="ปกติ 3 76" xfId="42502"/>
    <cellStyle name="ปกติ 3 77" xfId="42503"/>
    <cellStyle name="ปกติ 3 78" xfId="42504"/>
    <cellStyle name="ปกติ 3 79" xfId="42505"/>
    <cellStyle name="ปกติ 3 8" xfId="42506"/>
    <cellStyle name="ปกติ 3 8 10" xfId="42507"/>
    <cellStyle name="ปกติ 3 8 11" xfId="42508"/>
    <cellStyle name="ปกติ 3 8 12" xfId="42509"/>
    <cellStyle name="ปกติ 3 8 13" xfId="42510"/>
    <cellStyle name="ปกติ 3 8 13 2" xfId="42511"/>
    <cellStyle name="ปกติ 3 8 14" xfId="42512"/>
    <cellStyle name="ปกติ 3 8 14 2" xfId="42513"/>
    <cellStyle name="ปกติ 3 8 15" xfId="42514"/>
    <cellStyle name="ปกติ 3 8 15 2" xfId="42515"/>
    <cellStyle name="ปกติ 3 8 2" xfId="42516"/>
    <cellStyle name="ปกติ 3 8 3" xfId="42517"/>
    <cellStyle name="ปกติ 3 8 4" xfId="42518"/>
    <cellStyle name="ปกติ 3 8 5" xfId="42519"/>
    <cellStyle name="ปกติ 3 8 6" xfId="42520"/>
    <cellStyle name="ปกติ 3 8 7" xfId="42521"/>
    <cellStyle name="ปกติ 3 8 8" xfId="42522"/>
    <cellStyle name="ปกติ 3 8 9" xfId="42523"/>
    <cellStyle name="ปกติ 3 80" xfId="42524"/>
    <cellStyle name="ปกติ 3 81" xfId="42525"/>
    <cellStyle name="ปกติ 3 82" xfId="42526"/>
    <cellStyle name="ปกติ 3 83" xfId="42527"/>
    <cellStyle name="ปกติ 3 84" xfId="42528"/>
    <cellStyle name="ปกติ 3 85" xfId="42529"/>
    <cellStyle name="ปกติ 3 86" xfId="42530"/>
    <cellStyle name="ปกติ 3 87" xfId="42531"/>
    <cellStyle name="ปกติ 3 88" xfId="42532"/>
    <cellStyle name="ปกติ 3 89" xfId="42533"/>
    <cellStyle name="ปกติ 3 9" xfId="42534"/>
    <cellStyle name="ปกติ 3 9 10" xfId="42535"/>
    <cellStyle name="ปกติ 3 9 11" xfId="42536"/>
    <cellStyle name="ปกติ 3 9 12" xfId="42537"/>
    <cellStyle name="ปกติ 3 9 13" xfId="42538"/>
    <cellStyle name="ปกติ 3 9 13 2" xfId="42539"/>
    <cellStyle name="ปกติ 3 9 14" xfId="42540"/>
    <cellStyle name="ปกติ 3 9 14 2" xfId="42541"/>
    <cellStyle name="ปกติ 3 9 15" xfId="42542"/>
    <cellStyle name="ปกติ 3 9 15 2" xfId="42543"/>
    <cellStyle name="ปกติ 3 9 2" xfId="42544"/>
    <cellStyle name="ปกติ 3 9 3" xfId="42545"/>
    <cellStyle name="ปกติ 3 9 4" xfId="42546"/>
    <cellStyle name="ปกติ 3 9 5" xfId="42547"/>
    <cellStyle name="ปกติ 3 9 6" xfId="42548"/>
    <cellStyle name="ปกติ 3 9 7" xfId="42549"/>
    <cellStyle name="ปกติ 3 9 8" xfId="42550"/>
    <cellStyle name="ปกติ 3 9 9" xfId="42551"/>
    <cellStyle name="ปกติ 3 90" xfId="42552"/>
    <cellStyle name="ปกติ 3 91" xfId="42553"/>
    <cellStyle name="ปกติ 3 92" xfId="42554"/>
    <cellStyle name="ปกติ 3 93" xfId="42555"/>
    <cellStyle name="ปกติ 3 94" xfId="42556"/>
    <cellStyle name="ปกติ 3 95" xfId="42557"/>
    <cellStyle name="ปกติ 3 96" xfId="42558"/>
    <cellStyle name="ปกติ 3 97" xfId="42559"/>
    <cellStyle name="ปกติ 3 98" xfId="42560"/>
    <cellStyle name="ปกติ 3 99" xfId="42561"/>
    <cellStyle name="ปกติ 3_แพทย์58" xfId="45272"/>
    <cellStyle name="ปกติ 30" xfId="42562"/>
    <cellStyle name="ปกติ 30 2" xfId="45273"/>
    <cellStyle name="ปกติ 31" xfId="42563"/>
    <cellStyle name="ปกติ 31 2" xfId="45274"/>
    <cellStyle name="ปกติ 32" xfId="42564"/>
    <cellStyle name="ปกติ 32 2" xfId="45275"/>
    <cellStyle name="ปกติ 33" xfId="42565"/>
    <cellStyle name="ปกติ 33 2" xfId="45276"/>
    <cellStyle name="ปกติ 34" xfId="42566"/>
    <cellStyle name="ปกติ 34 2" xfId="45277"/>
    <cellStyle name="ปกติ 35" xfId="42567"/>
    <cellStyle name="ปกติ 35 2" xfId="45278"/>
    <cellStyle name="ปกติ 36" xfId="43427"/>
    <cellStyle name="ปกติ 36 2" xfId="45279"/>
    <cellStyle name="ปกติ 37" xfId="45280"/>
    <cellStyle name="ปกติ 37 2" xfId="45281"/>
    <cellStyle name="ปกติ 38" xfId="45282"/>
    <cellStyle name="ปกติ 38 2" xfId="45283"/>
    <cellStyle name="ปกติ 38_Asean57(ปรับลด)" xfId="45284"/>
    <cellStyle name="ปกติ 39" xfId="45285"/>
    <cellStyle name="ปกติ 39 2" xfId="45286"/>
    <cellStyle name="ปกติ 4" xfId="42568"/>
    <cellStyle name="ปกติ 4 10" xfId="42569"/>
    <cellStyle name="ปกติ 4 100" xfId="42570"/>
    <cellStyle name="ปกติ 4 101" xfId="42571"/>
    <cellStyle name="ปกติ 4 102" xfId="42572"/>
    <cellStyle name="ปกติ 4 103" xfId="42573"/>
    <cellStyle name="ปกติ 4 104" xfId="42574"/>
    <cellStyle name="ปกติ 4 105" xfId="42575"/>
    <cellStyle name="ปกติ 4 106" xfId="42576"/>
    <cellStyle name="ปกติ 4 107" xfId="42577"/>
    <cellStyle name="ปกติ 4 108" xfId="42578"/>
    <cellStyle name="ปกติ 4 109" xfId="42579"/>
    <cellStyle name="ปกติ 4 11" xfId="42580"/>
    <cellStyle name="ปกติ 4 110" xfId="42581"/>
    <cellStyle name="ปกติ 4 111" xfId="42582"/>
    <cellStyle name="ปกติ 4 112" xfId="42583"/>
    <cellStyle name="ปกติ 4 113" xfId="42584"/>
    <cellStyle name="ปกติ 4 114" xfId="42585"/>
    <cellStyle name="ปกติ 4 115" xfId="42586"/>
    <cellStyle name="ปกติ 4 116" xfId="42587"/>
    <cellStyle name="ปกติ 4 117" xfId="42588"/>
    <cellStyle name="ปกติ 4 118" xfId="42589"/>
    <cellStyle name="ปกติ 4 119" xfId="42590"/>
    <cellStyle name="ปกติ 4 12" xfId="42591"/>
    <cellStyle name="ปกติ 4 120" xfId="42592"/>
    <cellStyle name="ปกติ 4 121" xfId="42593"/>
    <cellStyle name="ปกติ 4 122" xfId="42594"/>
    <cellStyle name="ปกติ 4 123" xfId="42595"/>
    <cellStyle name="ปกติ 4 124" xfId="42596"/>
    <cellStyle name="ปกติ 4 125" xfId="42597"/>
    <cellStyle name="ปกติ 4 126" xfId="42598"/>
    <cellStyle name="ปกติ 4 127" xfId="42599"/>
    <cellStyle name="ปกติ 4 128" xfId="42600"/>
    <cellStyle name="ปกติ 4 129" xfId="42601"/>
    <cellStyle name="ปกติ 4 13" xfId="42602"/>
    <cellStyle name="ปกติ 4 130" xfId="42603"/>
    <cellStyle name="ปกติ 4 131" xfId="42604"/>
    <cellStyle name="ปกติ 4 132" xfId="42605"/>
    <cellStyle name="ปกติ 4 133" xfId="42606"/>
    <cellStyle name="ปกติ 4 134" xfId="42607"/>
    <cellStyle name="ปกติ 4 135" xfId="42608"/>
    <cellStyle name="ปกติ 4 136" xfId="42609"/>
    <cellStyle name="ปกติ 4 137" xfId="42610"/>
    <cellStyle name="ปกติ 4 138" xfId="42611"/>
    <cellStyle name="ปกติ 4 139" xfId="42612"/>
    <cellStyle name="ปกติ 4 14" xfId="42613"/>
    <cellStyle name="ปกติ 4 140" xfId="42614"/>
    <cellStyle name="ปกติ 4 141" xfId="42615"/>
    <cellStyle name="ปกติ 4 142" xfId="42616"/>
    <cellStyle name="ปกติ 4 143" xfId="42617"/>
    <cellStyle name="ปกติ 4 144" xfId="42618"/>
    <cellStyle name="ปกติ 4 145" xfId="42619"/>
    <cellStyle name="ปกติ 4 146" xfId="42620"/>
    <cellStyle name="ปกติ 4 147" xfId="42621"/>
    <cellStyle name="ปกติ 4 148" xfId="42622"/>
    <cellStyle name="ปกติ 4 149" xfId="42623"/>
    <cellStyle name="ปกติ 4 15" xfId="42624"/>
    <cellStyle name="ปกติ 4 150" xfId="42625"/>
    <cellStyle name="ปกติ 4 151" xfId="42626"/>
    <cellStyle name="ปกติ 4 152" xfId="42627"/>
    <cellStyle name="ปกติ 4 153" xfId="42628"/>
    <cellStyle name="ปกติ 4 154" xfId="42629"/>
    <cellStyle name="ปกติ 4 155" xfId="42630"/>
    <cellStyle name="ปกติ 4 156" xfId="42631"/>
    <cellStyle name="ปกติ 4 157" xfId="42632"/>
    <cellStyle name="ปกติ 4 158" xfId="42633"/>
    <cellStyle name="ปกติ 4 159" xfId="42634"/>
    <cellStyle name="ปกติ 4 16" xfId="42635"/>
    <cellStyle name="ปกติ 4 160" xfId="42636"/>
    <cellStyle name="ปกติ 4 161" xfId="42637"/>
    <cellStyle name="ปกติ 4 162" xfId="42638"/>
    <cellStyle name="ปกติ 4 163" xfId="42639"/>
    <cellStyle name="ปกติ 4 164" xfId="42640"/>
    <cellStyle name="ปกติ 4 165" xfId="42641"/>
    <cellStyle name="ปกติ 4 166" xfId="42642"/>
    <cellStyle name="ปกติ 4 167" xfId="42643"/>
    <cellStyle name="ปกติ 4 168" xfId="42644"/>
    <cellStyle name="ปกติ 4 169" xfId="42645"/>
    <cellStyle name="ปกติ 4 17" xfId="42646"/>
    <cellStyle name="ปกติ 4 170" xfId="42647"/>
    <cellStyle name="ปกติ 4 171" xfId="42648"/>
    <cellStyle name="ปกติ 4 172" xfId="42649"/>
    <cellStyle name="ปกติ 4 173" xfId="42650"/>
    <cellStyle name="ปกติ 4 174" xfId="42651"/>
    <cellStyle name="ปกติ 4 175" xfId="42652"/>
    <cellStyle name="ปกติ 4 176" xfId="42653"/>
    <cellStyle name="ปกติ 4 177" xfId="42654"/>
    <cellStyle name="ปกติ 4 178" xfId="42655"/>
    <cellStyle name="ปกติ 4 179" xfId="42656"/>
    <cellStyle name="ปกติ 4 18" xfId="42657"/>
    <cellStyle name="ปกติ 4 180" xfId="42658"/>
    <cellStyle name="ปกติ 4 181" xfId="42659"/>
    <cellStyle name="ปกติ 4 182" xfId="42660"/>
    <cellStyle name="ปกติ 4 183" xfId="42661"/>
    <cellStyle name="ปกติ 4 184" xfId="42662"/>
    <cellStyle name="ปกติ 4 185" xfId="42663"/>
    <cellStyle name="ปกติ 4 186" xfId="42664"/>
    <cellStyle name="ปกติ 4 187" xfId="42665"/>
    <cellStyle name="ปกติ 4 188" xfId="42666"/>
    <cellStyle name="ปกติ 4 189" xfId="42667"/>
    <cellStyle name="ปกติ 4 19" xfId="42668"/>
    <cellStyle name="ปกติ 4 190" xfId="42669"/>
    <cellStyle name="ปกติ 4 191" xfId="42670"/>
    <cellStyle name="ปกติ 4 192" xfId="42671"/>
    <cellStyle name="ปกติ 4 193" xfId="42672"/>
    <cellStyle name="ปกติ 4 194" xfId="42673"/>
    <cellStyle name="ปกติ 4 195" xfId="42674"/>
    <cellStyle name="ปกติ 4 196" xfId="42675"/>
    <cellStyle name="ปกติ 4 197" xfId="42676"/>
    <cellStyle name="ปกติ 4 198" xfId="42677"/>
    <cellStyle name="ปกติ 4 199" xfId="42678"/>
    <cellStyle name="ปกติ 4 2" xfId="42679"/>
    <cellStyle name="ปกติ 4 2 10" xfId="42680"/>
    <cellStyle name="ปกติ 4 2 11" xfId="42681"/>
    <cellStyle name="ปกติ 4 2 12" xfId="42682"/>
    <cellStyle name="ปกติ 4 2 13" xfId="42683"/>
    <cellStyle name="ปกติ 4 2 14" xfId="42684"/>
    <cellStyle name="ปกติ 4 2 15" xfId="42685"/>
    <cellStyle name="ปกติ 4 2 16" xfId="42686"/>
    <cellStyle name="ปกติ 4 2 2" xfId="42687"/>
    <cellStyle name="ปกติ 4 2 2 2" xfId="42688"/>
    <cellStyle name="ปกติ 4 2 2 2 2" xfId="42689"/>
    <cellStyle name="ปกติ 4 2 3" xfId="42690"/>
    <cellStyle name="ปกติ 4 2 4" xfId="42691"/>
    <cellStyle name="ปกติ 4 2 5" xfId="42692"/>
    <cellStyle name="ปกติ 4 2 6" xfId="42693"/>
    <cellStyle name="ปกติ 4 2 7" xfId="42694"/>
    <cellStyle name="ปกติ 4 2 8" xfId="42695"/>
    <cellStyle name="ปกติ 4 2 9" xfId="42696"/>
    <cellStyle name="ปกติ 4 2_แพทย์เฉพาะทาง(ปรับ1)" xfId="45287"/>
    <cellStyle name="ปกติ 4 20" xfId="42697"/>
    <cellStyle name="ปกติ 4 200" xfId="42698"/>
    <cellStyle name="ปกติ 4 201" xfId="42699"/>
    <cellStyle name="ปกติ 4 202" xfId="42700"/>
    <cellStyle name="ปกติ 4 203" xfId="42701"/>
    <cellStyle name="ปกติ 4 204" xfId="42702"/>
    <cellStyle name="ปกติ 4 205" xfId="42703"/>
    <cellStyle name="ปกติ 4 206" xfId="42704"/>
    <cellStyle name="ปกติ 4 207" xfId="42705"/>
    <cellStyle name="ปกติ 4 208" xfId="42706"/>
    <cellStyle name="ปกติ 4 209" xfId="42707"/>
    <cellStyle name="ปกติ 4 21" xfId="42708"/>
    <cellStyle name="ปกติ 4 210" xfId="42709"/>
    <cellStyle name="ปกติ 4 211" xfId="42710"/>
    <cellStyle name="ปกติ 4 212" xfId="42711"/>
    <cellStyle name="ปกติ 4 213" xfId="42712"/>
    <cellStyle name="ปกติ 4 214" xfId="42713"/>
    <cellStyle name="ปกติ 4 215" xfId="42714"/>
    <cellStyle name="ปกติ 4 216" xfId="42715"/>
    <cellStyle name="ปกติ 4 217" xfId="42716"/>
    <cellStyle name="ปกติ 4 218" xfId="42717"/>
    <cellStyle name="ปกติ 4 219" xfId="42718"/>
    <cellStyle name="ปกติ 4 22" xfId="42719"/>
    <cellStyle name="ปกติ 4 220" xfId="42720"/>
    <cellStyle name="ปกติ 4 221" xfId="42721"/>
    <cellStyle name="ปกติ 4 222" xfId="42722"/>
    <cellStyle name="ปกติ 4 223" xfId="42723"/>
    <cellStyle name="ปกติ 4 224" xfId="42724"/>
    <cellStyle name="ปกติ 4 225" xfId="42725"/>
    <cellStyle name="ปกติ 4 226" xfId="42726"/>
    <cellStyle name="ปกติ 4 227" xfId="42727"/>
    <cellStyle name="ปกติ 4 228" xfId="42728"/>
    <cellStyle name="ปกติ 4 229" xfId="42729"/>
    <cellStyle name="ปกติ 4 23" xfId="42730"/>
    <cellStyle name="ปกติ 4 230" xfId="42731"/>
    <cellStyle name="ปกติ 4 231" xfId="42732"/>
    <cellStyle name="ปกติ 4 24" xfId="42733"/>
    <cellStyle name="ปกติ 4 25" xfId="42734"/>
    <cellStyle name="ปกติ 4 26" xfId="42735"/>
    <cellStyle name="ปกติ 4 27" xfId="42736"/>
    <cellStyle name="ปกติ 4 28" xfId="42737"/>
    <cellStyle name="ปกติ 4 29" xfId="42738"/>
    <cellStyle name="ปกติ 4 3" xfId="42739"/>
    <cellStyle name="ปกติ 4 3 2" xfId="45288"/>
    <cellStyle name="ปกติ 4 30" xfId="42740"/>
    <cellStyle name="ปกติ 4 31" xfId="42741"/>
    <cellStyle name="ปกติ 4 32" xfId="42742"/>
    <cellStyle name="ปกติ 4 33" xfId="42743"/>
    <cellStyle name="ปกติ 4 34" xfId="42744"/>
    <cellStyle name="ปกติ 4 35" xfId="42745"/>
    <cellStyle name="ปกติ 4 36" xfId="42746"/>
    <cellStyle name="ปกติ 4 37" xfId="42747"/>
    <cellStyle name="ปกติ 4 38" xfId="42748"/>
    <cellStyle name="ปกติ 4 39" xfId="42749"/>
    <cellStyle name="ปกติ 4 4" xfId="42750"/>
    <cellStyle name="ปกติ 4 40" xfId="42751"/>
    <cellStyle name="ปกติ 4 41" xfId="42752"/>
    <cellStyle name="ปกติ 4 42" xfId="42753"/>
    <cellStyle name="ปกติ 4 43" xfId="42754"/>
    <cellStyle name="ปกติ 4 44" xfId="42755"/>
    <cellStyle name="ปกติ 4 45" xfId="42756"/>
    <cellStyle name="ปกติ 4 45 10" xfId="42757"/>
    <cellStyle name="ปกติ 4 45 100" xfId="42758"/>
    <cellStyle name="ปกติ 4 45 11" xfId="42759"/>
    <cellStyle name="ปกติ 4 45 12" xfId="42760"/>
    <cellStyle name="ปกติ 4 45 13" xfId="42761"/>
    <cellStyle name="ปกติ 4 45 14" xfId="42762"/>
    <cellStyle name="ปกติ 4 45 15" xfId="42763"/>
    <cellStyle name="ปกติ 4 45 16" xfId="42764"/>
    <cellStyle name="ปกติ 4 45 17" xfId="42765"/>
    <cellStyle name="ปกติ 4 45 18" xfId="42766"/>
    <cellStyle name="ปกติ 4 45 19" xfId="42767"/>
    <cellStyle name="ปกติ 4 45 2" xfId="42768"/>
    <cellStyle name="ปกติ 4 45 20" xfId="42769"/>
    <cellStyle name="ปกติ 4 45 21" xfId="42770"/>
    <cellStyle name="ปกติ 4 45 22" xfId="42771"/>
    <cellStyle name="ปกติ 4 45 23" xfId="42772"/>
    <cellStyle name="ปกติ 4 45 24" xfId="42773"/>
    <cellStyle name="ปกติ 4 45 25" xfId="42774"/>
    <cellStyle name="ปกติ 4 45 26" xfId="42775"/>
    <cellStyle name="ปกติ 4 45 27" xfId="42776"/>
    <cellStyle name="ปกติ 4 45 28" xfId="42777"/>
    <cellStyle name="ปกติ 4 45 29" xfId="42778"/>
    <cellStyle name="ปกติ 4 45 3" xfId="42779"/>
    <cellStyle name="ปกติ 4 45 30" xfId="42780"/>
    <cellStyle name="ปกติ 4 45 31" xfId="42781"/>
    <cellStyle name="ปกติ 4 45 32" xfId="42782"/>
    <cellStyle name="ปกติ 4 45 33" xfId="42783"/>
    <cellStyle name="ปกติ 4 45 34" xfId="42784"/>
    <cellStyle name="ปกติ 4 45 35" xfId="42785"/>
    <cellStyle name="ปกติ 4 45 36" xfId="42786"/>
    <cellStyle name="ปกติ 4 45 37" xfId="42787"/>
    <cellStyle name="ปกติ 4 45 38" xfId="42788"/>
    <cellStyle name="ปกติ 4 45 39" xfId="42789"/>
    <cellStyle name="ปกติ 4 45 4" xfId="42790"/>
    <cellStyle name="ปกติ 4 45 40" xfId="42791"/>
    <cellStyle name="ปกติ 4 45 41" xfId="42792"/>
    <cellStyle name="ปกติ 4 45 42" xfId="42793"/>
    <cellStyle name="ปกติ 4 45 43" xfId="42794"/>
    <cellStyle name="ปกติ 4 45 44" xfId="42795"/>
    <cellStyle name="ปกติ 4 45 45" xfId="42796"/>
    <cellStyle name="ปกติ 4 45 46" xfId="42797"/>
    <cellStyle name="ปกติ 4 45 47" xfId="42798"/>
    <cellStyle name="ปกติ 4 45 48" xfId="42799"/>
    <cellStyle name="ปกติ 4 45 49" xfId="42800"/>
    <cellStyle name="ปกติ 4 45 5" xfId="42801"/>
    <cellStyle name="ปกติ 4 45 50" xfId="42802"/>
    <cellStyle name="ปกติ 4 45 51" xfId="42803"/>
    <cellStyle name="ปกติ 4 45 52" xfId="42804"/>
    <cellStyle name="ปกติ 4 45 53" xfId="42805"/>
    <cellStyle name="ปกติ 4 45 54" xfId="42806"/>
    <cellStyle name="ปกติ 4 45 55" xfId="42807"/>
    <cellStyle name="ปกติ 4 45 56" xfId="42808"/>
    <cellStyle name="ปกติ 4 45 57" xfId="42809"/>
    <cellStyle name="ปกติ 4 45 58" xfId="42810"/>
    <cellStyle name="ปกติ 4 45 59" xfId="42811"/>
    <cellStyle name="ปกติ 4 45 6" xfId="42812"/>
    <cellStyle name="ปกติ 4 45 60" xfId="42813"/>
    <cellStyle name="ปกติ 4 45 61" xfId="42814"/>
    <cellStyle name="ปกติ 4 45 62" xfId="42815"/>
    <cellStyle name="ปกติ 4 45 63" xfId="42816"/>
    <cellStyle name="ปกติ 4 45 64" xfId="42817"/>
    <cellStyle name="ปกติ 4 45 65" xfId="42818"/>
    <cellStyle name="ปกติ 4 45 66" xfId="42819"/>
    <cellStyle name="ปกติ 4 45 67" xfId="42820"/>
    <cellStyle name="ปกติ 4 45 68" xfId="42821"/>
    <cellStyle name="ปกติ 4 45 69" xfId="42822"/>
    <cellStyle name="ปกติ 4 45 7" xfId="42823"/>
    <cellStyle name="ปกติ 4 45 70" xfId="42824"/>
    <cellStyle name="ปกติ 4 45 71" xfId="42825"/>
    <cellStyle name="ปกติ 4 45 72" xfId="42826"/>
    <cellStyle name="ปกติ 4 45 73" xfId="42827"/>
    <cellStyle name="ปกติ 4 45 74" xfId="42828"/>
    <cellStyle name="ปกติ 4 45 75" xfId="42829"/>
    <cellStyle name="ปกติ 4 45 76" xfId="42830"/>
    <cellStyle name="ปกติ 4 45 77" xfId="42831"/>
    <cellStyle name="ปกติ 4 45 78" xfId="42832"/>
    <cellStyle name="ปกติ 4 45 79" xfId="42833"/>
    <cellStyle name="ปกติ 4 45 8" xfId="42834"/>
    <cellStyle name="ปกติ 4 45 80" xfId="42835"/>
    <cellStyle name="ปกติ 4 45 81" xfId="42836"/>
    <cellStyle name="ปกติ 4 45 82" xfId="42837"/>
    <cellStyle name="ปกติ 4 45 83" xfId="42838"/>
    <cellStyle name="ปกติ 4 45 84" xfId="42839"/>
    <cellStyle name="ปกติ 4 45 85" xfId="42840"/>
    <cellStyle name="ปกติ 4 45 86" xfId="42841"/>
    <cellStyle name="ปกติ 4 45 87" xfId="42842"/>
    <cellStyle name="ปกติ 4 45 88" xfId="42843"/>
    <cellStyle name="ปกติ 4 45 89" xfId="42844"/>
    <cellStyle name="ปกติ 4 45 9" xfId="42845"/>
    <cellStyle name="ปกติ 4 45 90" xfId="42846"/>
    <cellStyle name="ปกติ 4 45 91" xfId="42847"/>
    <cellStyle name="ปกติ 4 45 92" xfId="42848"/>
    <cellStyle name="ปกติ 4 45 93" xfId="42849"/>
    <cellStyle name="ปกติ 4 45 94" xfId="42850"/>
    <cellStyle name="ปกติ 4 45 95" xfId="42851"/>
    <cellStyle name="ปกติ 4 45 96" xfId="42852"/>
    <cellStyle name="ปกติ 4 45 97" xfId="42853"/>
    <cellStyle name="ปกติ 4 45 98" xfId="42854"/>
    <cellStyle name="ปกติ 4 45 99" xfId="42855"/>
    <cellStyle name="ปกติ 4 46" xfId="42856"/>
    <cellStyle name="ปกติ 4 47" xfId="42857"/>
    <cellStyle name="ปกติ 4 47 2" xfId="42858"/>
    <cellStyle name="ปกติ 4 48" xfId="42859"/>
    <cellStyle name="ปกติ 4 48 2" xfId="42860"/>
    <cellStyle name="ปกติ 4 49" xfId="42861"/>
    <cellStyle name="ปกติ 4 5" xfId="42862"/>
    <cellStyle name="ปกติ 4 50" xfId="42863"/>
    <cellStyle name="ปกติ 4 51" xfId="42864"/>
    <cellStyle name="ปกติ 4 52" xfId="42865"/>
    <cellStyle name="ปกติ 4 53" xfId="42866"/>
    <cellStyle name="ปกติ 4 54" xfId="42867"/>
    <cellStyle name="ปกติ 4 55" xfId="42868"/>
    <cellStyle name="ปกติ 4 56" xfId="42869"/>
    <cellStyle name="ปกติ 4 57" xfId="42870"/>
    <cellStyle name="ปกติ 4 58" xfId="42871"/>
    <cellStyle name="ปกติ 4 59" xfId="42872"/>
    <cellStyle name="ปกติ 4 6" xfId="42873"/>
    <cellStyle name="ปกติ 4 60" xfId="42874"/>
    <cellStyle name="ปกติ 4 61" xfId="42875"/>
    <cellStyle name="ปกติ 4 61 2" xfId="42876"/>
    <cellStyle name="ปกติ 4 62" xfId="42877"/>
    <cellStyle name="ปกติ 4 62 2" xfId="42878"/>
    <cellStyle name="ปกติ 4 63" xfId="42879"/>
    <cellStyle name="ปกติ 4 63 2" xfId="42880"/>
    <cellStyle name="ปกติ 4 64" xfId="42881"/>
    <cellStyle name="ปกติ 4 65" xfId="42882"/>
    <cellStyle name="ปกติ 4 66" xfId="42883"/>
    <cellStyle name="ปกติ 4 67" xfId="42884"/>
    <cellStyle name="ปกติ 4 68" xfId="42885"/>
    <cellStyle name="ปกติ 4 69" xfId="42886"/>
    <cellStyle name="ปกติ 4 7" xfId="42887"/>
    <cellStyle name="ปกติ 4 70" xfId="42888"/>
    <cellStyle name="ปกติ 4 71" xfId="42889"/>
    <cellStyle name="ปกติ 4 72" xfId="42890"/>
    <cellStyle name="ปกติ 4 73" xfId="42891"/>
    <cellStyle name="ปกติ 4 74" xfId="42892"/>
    <cellStyle name="ปกติ 4 75" xfId="42893"/>
    <cellStyle name="ปกติ 4 76" xfId="42894"/>
    <cellStyle name="ปกติ 4 77" xfId="42895"/>
    <cellStyle name="ปกติ 4 78" xfId="42896"/>
    <cellStyle name="ปกติ 4 79" xfId="42897"/>
    <cellStyle name="ปกติ 4 8" xfId="42898"/>
    <cellStyle name="ปกติ 4 80" xfId="42899"/>
    <cellStyle name="ปกติ 4 81" xfId="42900"/>
    <cellStyle name="ปกติ 4 82" xfId="42901"/>
    <cellStyle name="ปกติ 4 83" xfId="42902"/>
    <cellStyle name="ปกติ 4 84" xfId="42903"/>
    <cellStyle name="ปกติ 4 85" xfId="42904"/>
    <cellStyle name="ปกติ 4 86" xfId="42905"/>
    <cellStyle name="ปกติ 4 87" xfId="42906"/>
    <cellStyle name="ปกติ 4 88" xfId="42907"/>
    <cellStyle name="ปกติ 4 89" xfId="42908"/>
    <cellStyle name="ปกติ 4 9" xfId="42909"/>
    <cellStyle name="ปกติ 4 90" xfId="42910"/>
    <cellStyle name="ปกติ 4 91" xfId="42911"/>
    <cellStyle name="ปกติ 4 92" xfId="42912"/>
    <cellStyle name="ปกติ 4 93" xfId="42913"/>
    <cellStyle name="ปกติ 4 94" xfId="42914"/>
    <cellStyle name="ปกติ 4 95" xfId="42915"/>
    <cellStyle name="ปกติ 4 96" xfId="42916"/>
    <cellStyle name="ปกติ 4 97" xfId="42917"/>
    <cellStyle name="ปกติ 4 98" xfId="42918"/>
    <cellStyle name="ปกติ 4 99" xfId="42919"/>
    <cellStyle name="ปกติ 4_แพทย์58" xfId="45289"/>
    <cellStyle name="ปกติ 40" xfId="45290"/>
    <cellStyle name="ปกติ 40 2" xfId="45291"/>
    <cellStyle name="ปกติ 41" xfId="45292"/>
    <cellStyle name="ปกติ 42" xfId="45293"/>
    <cellStyle name="ปกติ 43" xfId="45294"/>
    <cellStyle name="ปกติ 44" xfId="45295"/>
    <cellStyle name="ปกติ 5" xfId="42920"/>
    <cellStyle name="ปกติ 5 10" xfId="42921"/>
    <cellStyle name="ปกติ 5 100" xfId="42922"/>
    <cellStyle name="ปกติ 5 101" xfId="42923"/>
    <cellStyle name="ปกติ 5 102" xfId="42924"/>
    <cellStyle name="ปกติ 5 103" xfId="42925"/>
    <cellStyle name="ปกติ 5 104" xfId="42926"/>
    <cellStyle name="ปกติ 5 105" xfId="42927"/>
    <cellStyle name="ปกติ 5 106" xfId="42928"/>
    <cellStyle name="ปกติ 5 107" xfId="42929"/>
    <cellStyle name="ปกติ 5 108" xfId="42930"/>
    <cellStyle name="ปกติ 5 109" xfId="42931"/>
    <cellStyle name="ปกติ 5 11" xfId="42932"/>
    <cellStyle name="ปกติ 5 110" xfId="42933"/>
    <cellStyle name="ปกติ 5 111" xfId="42934"/>
    <cellStyle name="ปกติ 5 112" xfId="42935"/>
    <cellStyle name="ปกติ 5 113" xfId="42936"/>
    <cellStyle name="ปกติ 5 114" xfId="42937"/>
    <cellStyle name="ปกติ 5 115" xfId="42938"/>
    <cellStyle name="ปกติ 5 116" xfId="42939"/>
    <cellStyle name="ปกติ 5 117" xfId="42940"/>
    <cellStyle name="ปกติ 5 118" xfId="42941"/>
    <cellStyle name="ปกติ 5 119" xfId="42942"/>
    <cellStyle name="ปกติ 5 12" xfId="42943"/>
    <cellStyle name="ปกติ 5 120" xfId="42944"/>
    <cellStyle name="ปกติ 5 121" xfId="42945"/>
    <cellStyle name="ปกติ 5 122" xfId="42946"/>
    <cellStyle name="ปกติ 5 123" xfId="42947"/>
    <cellStyle name="ปกติ 5 124" xfId="42948"/>
    <cellStyle name="ปกติ 5 125" xfId="42949"/>
    <cellStyle name="ปกติ 5 126" xfId="42950"/>
    <cellStyle name="ปกติ 5 127" xfId="42951"/>
    <cellStyle name="ปกติ 5 128" xfId="42952"/>
    <cellStyle name="ปกติ 5 129" xfId="42953"/>
    <cellStyle name="ปกติ 5 13" xfId="42954"/>
    <cellStyle name="ปกติ 5 130" xfId="42955"/>
    <cellStyle name="ปกติ 5 131" xfId="42956"/>
    <cellStyle name="ปกติ 5 132" xfId="42957"/>
    <cellStyle name="ปกติ 5 133" xfId="42958"/>
    <cellStyle name="ปกติ 5 134" xfId="42959"/>
    <cellStyle name="ปกติ 5 135" xfId="42960"/>
    <cellStyle name="ปกติ 5 136" xfId="42961"/>
    <cellStyle name="ปกติ 5 137" xfId="42962"/>
    <cellStyle name="ปกติ 5 138" xfId="42963"/>
    <cellStyle name="ปกติ 5 139" xfId="42964"/>
    <cellStyle name="ปกติ 5 14" xfId="42965"/>
    <cellStyle name="ปกติ 5 140" xfId="42966"/>
    <cellStyle name="ปกติ 5 141" xfId="42967"/>
    <cellStyle name="ปกติ 5 142" xfId="42968"/>
    <cellStyle name="ปกติ 5 143" xfId="42969"/>
    <cellStyle name="ปกติ 5 144" xfId="42970"/>
    <cellStyle name="ปกติ 5 145" xfId="42971"/>
    <cellStyle name="ปกติ 5 146" xfId="42972"/>
    <cellStyle name="ปกติ 5 147" xfId="42973"/>
    <cellStyle name="ปกติ 5 148" xfId="42974"/>
    <cellStyle name="ปกติ 5 149" xfId="42975"/>
    <cellStyle name="ปกติ 5 15" xfId="42976"/>
    <cellStyle name="ปกติ 5 150" xfId="42977"/>
    <cellStyle name="ปกติ 5 151" xfId="42978"/>
    <cellStyle name="ปกติ 5 152" xfId="42979"/>
    <cellStyle name="ปกติ 5 153" xfId="42980"/>
    <cellStyle name="ปกติ 5 154" xfId="42981"/>
    <cellStyle name="ปกติ 5 155" xfId="42982"/>
    <cellStyle name="ปกติ 5 156" xfId="42983"/>
    <cellStyle name="ปกติ 5 157" xfId="42984"/>
    <cellStyle name="ปกติ 5 158" xfId="42985"/>
    <cellStyle name="ปกติ 5 159" xfId="42986"/>
    <cellStyle name="ปกติ 5 16" xfId="42987"/>
    <cellStyle name="ปกติ 5 160" xfId="42988"/>
    <cellStyle name="ปกติ 5 161" xfId="42989"/>
    <cellStyle name="ปกติ 5 162" xfId="42990"/>
    <cellStyle name="ปกติ 5 163" xfId="42991"/>
    <cellStyle name="ปกติ 5 164" xfId="42992"/>
    <cellStyle name="ปกติ 5 165" xfId="42993"/>
    <cellStyle name="ปกติ 5 166" xfId="42994"/>
    <cellStyle name="ปกติ 5 167" xfId="42995"/>
    <cellStyle name="ปกติ 5 168" xfId="42996"/>
    <cellStyle name="ปกติ 5 169" xfId="42997"/>
    <cellStyle name="ปกติ 5 17" xfId="42998"/>
    <cellStyle name="ปกติ 5 170" xfId="42999"/>
    <cellStyle name="ปกติ 5 171" xfId="43000"/>
    <cellStyle name="ปกติ 5 172" xfId="43001"/>
    <cellStyle name="ปกติ 5 173" xfId="43002"/>
    <cellStyle name="ปกติ 5 174" xfId="43003"/>
    <cellStyle name="ปกติ 5 175" xfId="43004"/>
    <cellStyle name="ปกติ 5 176" xfId="43005"/>
    <cellStyle name="ปกติ 5 177" xfId="43006"/>
    <cellStyle name="ปกติ 5 178" xfId="43007"/>
    <cellStyle name="ปกติ 5 179" xfId="43008"/>
    <cellStyle name="ปกติ 5 18" xfId="43009"/>
    <cellStyle name="ปกติ 5 180" xfId="43010"/>
    <cellStyle name="ปกติ 5 181" xfId="43011"/>
    <cellStyle name="ปกติ 5 19" xfId="43012"/>
    <cellStyle name="ปกติ 5 2" xfId="43013"/>
    <cellStyle name="ปกติ 5 2 2" xfId="43014"/>
    <cellStyle name="ปกติ 5 2 2 2" xfId="43015"/>
    <cellStyle name="ปกติ 5 2_แพทย์58" xfId="45296"/>
    <cellStyle name="ปกติ 5 20" xfId="43016"/>
    <cellStyle name="ปกติ 5 21" xfId="43017"/>
    <cellStyle name="ปกติ 5 22" xfId="43018"/>
    <cellStyle name="ปกติ 5 23" xfId="43019"/>
    <cellStyle name="ปกติ 5 24" xfId="43020"/>
    <cellStyle name="ปกติ 5 25" xfId="43021"/>
    <cellStyle name="ปกติ 5 26" xfId="43022"/>
    <cellStyle name="ปกติ 5 27" xfId="43023"/>
    <cellStyle name="ปกติ 5 28" xfId="43024"/>
    <cellStyle name="ปกติ 5 29" xfId="43025"/>
    <cellStyle name="ปกติ 5 3" xfId="43026"/>
    <cellStyle name="ปกติ 5 30" xfId="43027"/>
    <cellStyle name="ปกติ 5 31" xfId="43028"/>
    <cellStyle name="ปกติ 5 32" xfId="43029"/>
    <cellStyle name="ปกติ 5 33" xfId="43030"/>
    <cellStyle name="ปกติ 5 34" xfId="43031"/>
    <cellStyle name="ปกติ 5 35" xfId="43032"/>
    <cellStyle name="ปกติ 5 36" xfId="43033"/>
    <cellStyle name="ปกติ 5 37" xfId="43034"/>
    <cellStyle name="ปกติ 5 38" xfId="43035"/>
    <cellStyle name="ปกติ 5 39" xfId="43036"/>
    <cellStyle name="ปกติ 5 4" xfId="43037"/>
    <cellStyle name="ปกติ 5 40" xfId="43038"/>
    <cellStyle name="ปกติ 5 41" xfId="43039"/>
    <cellStyle name="ปกติ 5 42" xfId="43040"/>
    <cellStyle name="ปกติ 5 43" xfId="43041"/>
    <cellStyle name="ปกติ 5 44" xfId="43042"/>
    <cellStyle name="ปกติ 5 45" xfId="43043"/>
    <cellStyle name="ปกติ 5 46" xfId="43044"/>
    <cellStyle name="ปกติ 5 47" xfId="43045"/>
    <cellStyle name="ปกติ 5 48" xfId="43046"/>
    <cellStyle name="ปกติ 5 49" xfId="43047"/>
    <cellStyle name="ปกติ 5 5" xfId="43048"/>
    <cellStyle name="ปกติ 5 50" xfId="43049"/>
    <cellStyle name="ปกติ 5 51" xfId="43050"/>
    <cellStyle name="ปกติ 5 52" xfId="43051"/>
    <cellStyle name="ปกติ 5 53" xfId="43052"/>
    <cellStyle name="ปกติ 5 54" xfId="43053"/>
    <cellStyle name="ปกติ 5 55" xfId="43054"/>
    <cellStyle name="ปกติ 5 56" xfId="43055"/>
    <cellStyle name="ปกติ 5 57" xfId="43056"/>
    <cellStyle name="ปกติ 5 58" xfId="43057"/>
    <cellStyle name="ปกติ 5 59" xfId="43058"/>
    <cellStyle name="ปกติ 5 6" xfId="43059"/>
    <cellStyle name="ปกติ 5 60" xfId="43060"/>
    <cellStyle name="ปกติ 5 61" xfId="43061"/>
    <cellStyle name="ปกติ 5 62" xfId="43062"/>
    <cellStyle name="ปกติ 5 63" xfId="43063"/>
    <cellStyle name="ปกติ 5 64" xfId="43064"/>
    <cellStyle name="ปกติ 5 65" xfId="43065"/>
    <cellStyle name="ปกติ 5 66" xfId="43066"/>
    <cellStyle name="ปกติ 5 67" xfId="43067"/>
    <cellStyle name="ปกติ 5 68" xfId="43068"/>
    <cellStyle name="ปกติ 5 69" xfId="43069"/>
    <cellStyle name="ปกติ 5 7" xfId="43070"/>
    <cellStyle name="ปกติ 5 70" xfId="43071"/>
    <cellStyle name="ปกติ 5 71" xfId="43072"/>
    <cellStyle name="ปกติ 5 72" xfId="43073"/>
    <cellStyle name="ปกติ 5 73" xfId="43074"/>
    <cellStyle name="ปกติ 5 74" xfId="43075"/>
    <cellStyle name="ปกติ 5 75" xfId="43076"/>
    <cellStyle name="ปกติ 5 76" xfId="43077"/>
    <cellStyle name="ปกติ 5 77" xfId="43078"/>
    <cellStyle name="ปกติ 5 78" xfId="43079"/>
    <cellStyle name="ปกติ 5 79" xfId="43080"/>
    <cellStyle name="ปกติ 5 8" xfId="43081"/>
    <cellStyle name="ปกติ 5 80" xfId="43082"/>
    <cellStyle name="ปกติ 5 81" xfId="43083"/>
    <cellStyle name="ปกติ 5 82" xfId="43084"/>
    <cellStyle name="ปกติ 5 83" xfId="43085"/>
    <cellStyle name="ปกติ 5 84" xfId="43086"/>
    <cellStyle name="ปกติ 5 85" xfId="43087"/>
    <cellStyle name="ปกติ 5 86" xfId="43088"/>
    <cellStyle name="ปกติ 5 87" xfId="43089"/>
    <cellStyle name="ปกติ 5 88" xfId="43090"/>
    <cellStyle name="ปกติ 5 89" xfId="43091"/>
    <cellStyle name="ปกติ 5 9" xfId="43092"/>
    <cellStyle name="ปกติ 5 90" xfId="43093"/>
    <cellStyle name="ปกติ 5 91" xfId="43094"/>
    <cellStyle name="ปกติ 5 92" xfId="43095"/>
    <cellStyle name="ปกติ 5 93" xfId="43096"/>
    <cellStyle name="ปกติ 5 94" xfId="43097"/>
    <cellStyle name="ปกติ 5 95" xfId="43098"/>
    <cellStyle name="ปกติ 5 96" xfId="43099"/>
    <cellStyle name="ปกติ 5 97" xfId="43100"/>
    <cellStyle name="ปกติ 5 98" xfId="43101"/>
    <cellStyle name="ปกติ 5 99" xfId="43102"/>
    <cellStyle name="ปกติ 5_Asean57(ปรับลด)" xfId="45297"/>
    <cellStyle name="ปกติ 6" xfId="43103"/>
    <cellStyle name="ปกติ 6 10" xfId="43104"/>
    <cellStyle name="ปกติ 6 100" xfId="43105"/>
    <cellStyle name="ปกติ 6 101" xfId="43106"/>
    <cellStyle name="ปกติ 6 102" xfId="43107"/>
    <cellStyle name="ปกติ 6 103" xfId="43108"/>
    <cellStyle name="ปกติ 6 104" xfId="43109"/>
    <cellStyle name="ปกติ 6 105" xfId="43110"/>
    <cellStyle name="ปกติ 6 106" xfId="43111"/>
    <cellStyle name="ปกติ 6 107" xfId="43112"/>
    <cellStyle name="ปกติ 6 108" xfId="43113"/>
    <cellStyle name="ปกติ 6 109" xfId="43114"/>
    <cellStyle name="ปกติ 6 11" xfId="43115"/>
    <cellStyle name="ปกติ 6 110" xfId="43116"/>
    <cellStyle name="ปกติ 6 111" xfId="43117"/>
    <cellStyle name="ปกติ 6 112" xfId="43118"/>
    <cellStyle name="ปกติ 6 113" xfId="43119"/>
    <cellStyle name="ปกติ 6 114" xfId="43120"/>
    <cellStyle name="ปกติ 6 115" xfId="43121"/>
    <cellStyle name="ปกติ 6 116" xfId="43122"/>
    <cellStyle name="ปกติ 6 117" xfId="43123"/>
    <cellStyle name="ปกติ 6 118" xfId="43124"/>
    <cellStyle name="ปกติ 6 119" xfId="43125"/>
    <cellStyle name="ปกติ 6 12" xfId="43126"/>
    <cellStyle name="ปกติ 6 120" xfId="43127"/>
    <cellStyle name="ปกติ 6 121" xfId="43128"/>
    <cellStyle name="ปกติ 6 122" xfId="43129"/>
    <cellStyle name="ปกติ 6 123" xfId="43130"/>
    <cellStyle name="ปกติ 6 124" xfId="43131"/>
    <cellStyle name="ปกติ 6 125" xfId="43132"/>
    <cellStyle name="ปกติ 6 126" xfId="43133"/>
    <cellStyle name="ปกติ 6 127" xfId="43134"/>
    <cellStyle name="ปกติ 6 128" xfId="43135"/>
    <cellStyle name="ปกติ 6 129" xfId="43136"/>
    <cellStyle name="ปกติ 6 13" xfId="43137"/>
    <cellStyle name="ปกติ 6 130" xfId="43138"/>
    <cellStyle name="ปกติ 6 131" xfId="43139"/>
    <cellStyle name="ปกติ 6 132" xfId="43140"/>
    <cellStyle name="ปกติ 6 133" xfId="43141"/>
    <cellStyle name="ปกติ 6 134" xfId="43142"/>
    <cellStyle name="ปกติ 6 135" xfId="43143"/>
    <cellStyle name="ปกติ 6 136" xfId="43144"/>
    <cellStyle name="ปกติ 6 137" xfId="43145"/>
    <cellStyle name="ปกติ 6 138" xfId="43146"/>
    <cellStyle name="ปกติ 6 139" xfId="43147"/>
    <cellStyle name="ปกติ 6 14" xfId="43148"/>
    <cellStyle name="ปกติ 6 140" xfId="43149"/>
    <cellStyle name="ปกติ 6 141" xfId="43150"/>
    <cellStyle name="ปกติ 6 142" xfId="43151"/>
    <cellStyle name="ปกติ 6 143" xfId="43152"/>
    <cellStyle name="ปกติ 6 144" xfId="43153"/>
    <cellStyle name="ปกติ 6 145" xfId="43154"/>
    <cellStyle name="ปกติ 6 146" xfId="43155"/>
    <cellStyle name="ปกติ 6 147" xfId="43156"/>
    <cellStyle name="ปกติ 6 148" xfId="43157"/>
    <cellStyle name="ปกติ 6 149" xfId="43158"/>
    <cellStyle name="ปกติ 6 15" xfId="43159"/>
    <cellStyle name="ปกติ 6 150" xfId="43160"/>
    <cellStyle name="ปกติ 6 151" xfId="43161"/>
    <cellStyle name="ปกติ 6 152" xfId="43162"/>
    <cellStyle name="ปกติ 6 153" xfId="43163"/>
    <cellStyle name="ปกติ 6 154" xfId="43164"/>
    <cellStyle name="ปกติ 6 155" xfId="43165"/>
    <cellStyle name="ปกติ 6 156" xfId="43166"/>
    <cellStyle name="ปกติ 6 157" xfId="43167"/>
    <cellStyle name="ปกติ 6 158" xfId="43168"/>
    <cellStyle name="ปกติ 6 159" xfId="43169"/>
    <cellStyle name="ปกติ 6 16" xfId="43170"/>
    <cellStyle name="ปกติ 6 160" xfId="43171"/>
    <cellStyle name="ปกติ 6 161" xfId="43172"/>
    <cellStyle name="ปกติ 6 162" xfId="43173"/>
    <cellStyle name="ปกติ 6 163" xfId="43174"/>
    <cellStyle name="ปกติ 6 164" xfId="43175"/>
    <cellStyle name="ปกติ 6 165" xfId="43176"/>
    <cellStyle name="ปกติ 6 166" xfId="43177"/>
    <cellStyle name="ปกติ 6 167" xfId="43178"/>
    <cellStyle name="ปกติ 6 168" xfId="43179"/>
    <cellStyle name="ปกติ 6 169" xfId="43180"/>
    <cellStyle name="ปกติ 6 17" xfId="43181"/>
    <cellStyle name="ปกติ 6 170" xfId="43182"/>
    <cellStyle name="ปกติ 6 171" xfId="43183"/>
    <cellStyle name="ปกติ 6 172" xfId="43184"/>
    <cellStyle name="ปกติ 6 173" xfId="43185"/>
    <cellStyle name="ปกติ 6 174" xfId="43186"/>
    <cellStyle name="ปกติ 6 175" xfId="43187"/>
    <cellStyle name="ปกติ 6 176" xfId="43188"/>
    <cellStyle name="ปกติ 6 177" xfId="43189"/>
    <cellStyle name="ปกติ 6 18" xfId="43190"/>
    <cellStyle name="ปกติ 6 19" xfId="43191"/>
    <cellStyle name="ปกติ 6 2" xfId="43192"/>
    <cellStyle name="ปกติ 6 2 10" xfId="43193"/>
    <cellStyle name="ปกติ 6 2 11" xfId="43194"/>
    <cellStyle name="ปกติ 6 2 12" xfId="43195"/>
    <cellStyle name="ปกติ 6 2 13" xfId="43196"/>
    <cellStyle name="ปกติ 6 2 13 2" xfId="43197"/>
    <cellStyle name="ปกติ 6 2 14" xfId="43198"/>
    <cellStyle name="ปกติ 6 2 14 2" xfId="43199"/>
    <cellStyle name="ปกติ 6 2 15" xfId="43200"/>
    <cellStyle name="ปกติ 6 2 15 2" xfId="43201"/>
    <cellStyle name="ปกติ 6 2 2" xfId="43202"/>
    <cellStyle name="ปกติ 6 2 3" xfId="43203"/>
    <cellStyle name="ปกติ 6 2 4" xfId="43204"/>
    <cellStyle name="ปกติ 6 2 5" xfId="43205"/>
    <cellStyle name="ปกติ 6 2 6" xfId="43206"/>
    <cellStyle name="ปกติ 6 2 7" xfId="43207"/>
    <cellStyle name="ปกติ 6 2 8" xfId="43208"/>
    <cellStyle name="ปกติ 6 2 9" xfId="43209"/>
    <cellStyle name="ปกติ 6 20" xfId="43210"/>
    <cellStyle name="ปกติ 6 21" xfId="43211"/>
    <cellStyle name="ปกติ 6 22" xfId="43212"/>
    <cellStyle name="ปกติ 6 23" xfId="43213"/>
    <cellStyle name="ปกติ 6 24" xfId="43214"/>
    <cellStyle name="ปกติ 6 25" xfId="43215"/>
    <cellStyle name="ปกติ 6 26" xfId="43216"/>
    <cellStyle name="ปกติ 6 27" xfId="43217"/>
    <cellStyle name="ปกติ 6 28" xfId="43218"/>
    <cellStyle name="ปกติ 6 29" xfId="43219"/>
    <cellStyle name="ปกติ 6 3" xfId="43220"/>
    <cellStyle name="ปกติ 6 3 10" xfId="43221"/>
    <cellStyle name="ปกติ 6 3 11" xfId="43222"/>
    <cellStyle name="ปกติ 6 3 12" xfId="43223"/>
    <cellStyle name="ปกติ 6 3 13" xfId="43224"/>
    <cellStyle name="ปกติ 6 3 13 2" xfId="43225"/>
    <cellStyle name="ปกติ 6 3 14" xfId="43226"/>
    <cellStyle name="ปกติ 6 3 14 2" xfId="43227"/>
    <cellStyle name="ปกติ 6 3 15" xfId="43228"/>
    <cellStyle name="ปกติ 6 3 15 2" xfId="43229"/>
    <cellStyle name="ปกติ 6 3 2" xfId="43230"/>
    <cellStyle name="ปกติ 6 3 3" xfId="43231"/>
    <cellStyle name="ปกติ 6 3 4" xfId="43232"/>
    <cellStyle name="ปกติ 6 3 5" xfId="43233"/>
    <cellStyle name="ปกติ 6 3 6" xfId="43234"/>
    <cellStyle name="ปกติ 6 3 7" xfId="43235"/>
    <cellStyle name="ปกติ 6 3 8" xfId="43236"/>
    <cellStyle name="ปกติ 6 3 9" xfId="43237"/>
    <cellStyle name="ปกติ 6 30" xfId="43238"/>
    <cellStyle name="ปกติ 6 31" xfId="43239"/>
    <cellStyle name="ปกติ 6 32" xfId="43240"/>
    <cellStyle name="ปกติ 6 33" xfId="43241"/>
    <cellStyle name="ปกติ 6 34" xfId="43242"/>
    <cellStyle name="ปกติ 6 35" xfId="43243"/>
    <cellStyle name="ปกติ 6 36" xfId="43244"/>
    <cellStyle name="ปกติ 6 37" xfId="43245"/>
    <cellStyle name="ปกติ 6 38" xfId="43246"/>
    <cellStyle name="ปกติ 6 39" xfId="43247"/>
    <cellStyle name="ปกติ 6 4" xfId="43248"/>
    <cellStyle name="ปกติ 6 4 10" xfId="43249"/>
    <cellStyle name="ปกติ 6 4 11" xfId="43250"/>
    <cellStyle name="ปกติ 6 4 12" xfId="43251"/>
    <cellStyle name="ปกติ 6 4 13" xfId="43252"/>
    <cellStyle name="ปกติ 6 4 13 2" xfId="43253"/>
    <cellStyle name="ปกติ 6 4 14" xfId="43254"/>
    <cellStyle name="ปกติ 6 4 14 2" xfId="43255"/>
    <cellStyle name="ปกติ 6 4 15" xfId="43256"/>
    <cellStyle name="ปกติ 6 4 15 2" xfId="43257"/>
    <cellStyle name="ปกติ 6 4 2" xfId="43258"/>
    <cellStyle name="ปกติ 6 4 3" xfId="43259"/>
    <cellStyle name="ปกติ 6 4 4" xfId="43260"/>
    <cellStyle name="ปกติ 6 4 5" xfId="43261"/>
    <cellStyle name="ปกติ 6 4 6" xfId="43262"/>
    <cellStyle name="ปกติ 6 4 7" xfId="43263"/>
    <cellStyle name="ปกติ 6 4 8" xfId="43264"/>
    <cellStyle name="ปกติ 6 4 9" xfId="43265"/>
    <cellStyle name="ปกติ 6 40" xfId="43266"/>
    <cellStyle name="ปกติ 6 41" xfId="43267"/>
    <cellStyle name="ปกติ 6 42" xfId="43268"/>
    <cellStyle name="ปกติ 6 43" xfId="43269"/>
    <cellStyle name="ปกติ 6 44" xfId="43270"/>
    <cellStyle name="ปกติ 6 45" xfId="43271"/>
    <cellStyle name="ปกติ 6 46" xfId="43272"/>
    <cellStyle name="ปกติ 6 47" xfId="43273"/>
    <cellStyle name="ปกติ 6 48" xfId="43274"/>
    <cellStyle name="ปกติ 6 49" xfId="43275"/>
    <cellStyle name="ปกติ 6 5" xfId="43276"/>
    <cellStyle name="ปกติ 6 5 10" xfId="43277"/>
    <cellStyle name="ปกติ 6 5 11" xfId="43278"/>
    <cellStyle name="ปกติ 6 5 12" xfId="43279"/>
    <cellStyle name="ปกติ 6 5 13" xfId="43280"/>
    <cellStyle name="ปกติ 6 5 13 2" xfId="43281"/>
    <cellStyle name="ปกติ 6 5 14" xfId="43282"/>
    <cellStyle name="ปกติ 6 5 14 2" xfId="43283"/>
    <cellStyle name="ปกติ 6 5 15" xfId="43284"/>
    <cellStyle name="ปกติ 6 5 15 2" xfId="43285"/>
    <cellStyle name="ปกติ 6 5 2" xfId="43286"/>
    <cellStyle name="ปกติ 6 5 3" xfId="43287"/>
    <cellStyle name="ปกติ 6 5 4" xfId="43288"/>
    <cellStyle name="ปกติ 6 5 5" xfId="43289"/>
    <cellStyle name="ปกติ 6 5 6" xfId="43290"/>
    <cellStyle name="ปกติ 6 5 7" xfId="43291"/>
    <cellStyle name="ปกติ 6 5 8" xfId="43292"/>
    <cellStyle name="ปกติ 6 5 9" xfId="43293"/>
    <cellStyle name="ปกติ 6 50" xfId="43294"/>
    <cellStyle name="ปกติ 6 51" xfId="43295"/>
    <cellStyle name="ปกติ 6 52" xfId="43296"/>
    <cellStyle name="ปกติ 6 53" xfId="43297"/>
    <cellStyle name="ปกติ 6 54" xfId="43298"/>
    <cellStyle name="ปกติ 6 55" xfId="43299"/>
    <cellStyle name="ปกติ 6 56" xfId="43300"/>
    <cellStyle name="ปกติ 6 57" xfId="43301"/>
    <cellStyle name="ปกติ 6 58" xfId="43302"/>
    <cellStyle name="ปกติ 6 59" xfId="43303"/>
    <cellStyle name="ปกติ 6 6" xfId="43304"/>
    <cellStyle name="ปกติ 6 6 10" xfId="43305"/>
    <cellStyle name="ปกติ 6 6 11" xfId="43306"/>
    <cellStyle name="ปกติ 6 6 12" xfId="43307"/>
    <cellStyle name="ปกติ 6 6 13" xfId="43308"/>
    <cellStyle name="ปกติ 6 6 13 2" xfId="43309"/>
    <cellStyle name="ปกติ 6 6 14" xfId="43310"/>
    <cellStyle name="ปกติ 6 6 14 2" xfId="43311"/>
    <cellStyle name="ปกติ 6 6 15" xfId="43312"/>
    <cellStyle name="ปกติ 6 6 15 2" xfId="43313"/>
    <cellStyle name="ปกติ 6 6 2" xfId="43314"/>
    <cellStyle name="ปกติ 6 6 3" xfId="43315"/>
    <cellStyle name="ปกติ 6 6 4" xfId="43316"/>
    <cellStyle name="ปกติ 6 6 5" xfId="43317"/>
    <cellStyle name="ปกติ 6 6 6" xfId="43318"/>
    <cellStyle name="ปกติ 6 6 7" xfId="43319"/>
    <cellStyle name="ปกติ 6 6 8" xfId="43320"/>
    <cellStyle name="ปกติ 6 6 9" xfId="43321"/>
    <cellStyle name="ปกติ 6 60" xfId="43322"/>
    <cellStyle name="ปกติ 6 61" xfId="43323"/>
    <cellStyle name="ปกติ 6 62" xfId="43324"/>
    <cellStyle name="ปกติ 6 63" xfId="43325"/>
    <cellStyle name="ปกติ 6 64" xfId="43326"/>
    <cellStyle name="ปกติ 6 65" xfId="43327"/>
    <cellStyle name="ปกติ 6 66" xfId="43328"/>
    <cellStyle name="ปกติ 6 67" xfId="43329"/>
    <cellStyle name="ปกติ 6 68" xfId="43330"/>
    <cellStyle name="ปกติ 6 69" xfId="43331"/>
    <cellStyle name="ปกติ 6 7" xfId="43332"/>
    <cellStyle name="ปกติ 6 7 10" xfId="43333"/>
    <cellStyle name="ปกติ 6 7 11" xfId="43334"/>
    <cellStyle name="ปกติ 6 7 12" xfId="43335"/>
    <cellStyle name="ปกติ 6 7 13" xfId="43336"/>
    <cellStyle name="ปกติ 6 7 13 2" xfId="43337"/>
    <cellStyle name="ปกติ 6 7 14" xfId="43338"/>
    <cellStyle name="ปกติ 6 7 14 2" xfId="43339"/>
    <cellStyle name="ปกติ 6 7 15" xfId="43340"/>
    <cellStyle name="ปกติ 6 7 15 2" xfId="43341"/>
    <cellStyle name="ปกติ 6 7 2" xfId="43342"/>
    <cellStyle name="ปกติ 6 7 3" xfId="43343"/>
    <cellStyle name="ปกติ 6 7 4" xfId="43344"/>
    <cellStyle name="ปกติ 6 7 5" xfId="43345"/>
    <cellStyle name="ปกติ 6 7 6" xfId="43346"/>
    <cellStyle name="ปกติ 6 7 7" xfId="43347"/>
    <cellStyle name="ปกติ 6 7 8" xfId="43348"/>
    <cellStyle name="ปกติ 6 7 9" xfId="43349"/>
    <cellStyle name="ปกติ 6 70" xfId="43350"/>
    <cellStyle name="ปกติ 6 71" xfId="43351"/>
    <cellStyle name="ปกติ 6 72" xfId="43352"/>
    <cellStyle name="ปกติ 6 73" xfId="43353"/>
    <cellStyle name="ปกติ 6 74" xfId="43354"/>
    <cellStyle name="ปกติ 6 75" xfId="43355"/>
    <cellStyle name="ปกติ 6 76" xfId="43356"/>
    <cellStyle name="ปกติ 6 77" xfId="43357"/>
    <cellStyle name="ปกติ 6 78" xfId="43358"/>
    <cellStyle name="ปกติ 6 79" xfId="43359"/>
    <cellStyle name="ปกติ 6 8" xfId="43360"/>
    <cellStyle name="ปกติ 6 8 10" xfId="43361"/>
    <cellStyle name="ปกติ 6 8 11" xfId="43362"/>
    <cellStyle name="ปกติ 6 8 12" xfId="43363"/>
    <cellStyle name="ปกติ 6 8 13" xfId="43364"/>
    <cellStyle name="ปกติ 6 8 13 2" xfId="43365"/>
    <cellStyle name="ปกติ 6 8 14" xfId="43366"/>
    <cellStyle name="ปกติ 6 8 14 2" xfId="43367"/>
    <cellStyle name="ปกติ 6 8 15" xfId="43368"/>
    <cellStyle name="ปกติ 6 8 15 2" xfId="43369"/>
    <cellStyle name="ปกติ 6 8 2" xfId="43370"/>
    <cellStyle name="ปกติ 6 8 3" xfId="43371"/>
    <cellStyle name="ปกติ 6 8 4" xfId="43372"/>
    <cellStyle name="ปกติ 6 8 5" xfId="43373"/>
    <cellStyle name="ปกติ 6 8 6" xfId="43374"/>
    <cellStyle name="ปกติ 6 8 7" xfId="43375"/>
    <cellStyle name="ปกติ 6 8 8" xfId="43376"/>
    <cellStyle name="ปกติ 6 8 9" xfId="43377"/>
    <cellStyle name="ปกติ 6 80" xfId="43378"/>
    <cellStyle name="ปกติ 6 81" xfId="43379"/>
    <cellStyle name="ปกติ 6 82" xfId="43380"/>
    <cellStyle name="ปกติ 6 83" xfId="43381"/>
    <cellStyle name="ปกติ 6 84" xfId="43382"/>
    <cellStyle name="ปกติ 6 85" xfId="43383"/>
    <cellStyle name="ปกติ 6 86" xfId="43384"/>
    <cellStyle name="ปกติ 6 87" xfId="43385"/>
    <cellStyle name="ปกติ 6 88" xfId="43386"/>
    <cellStyle name="ปกติ 6 89" xfId="43387"/>
    <cellStyle name="ปกติ 6 9" xfId="43388"/>
    <cellStyle name="ปกติ 6 9 10" xfId="43389"/>
    <cellStyle name="ปกติ 6 9 11" xfId="43390"/>
    <cellStyle name="ปกติ 6 9 12" xfId="43391"/>
    <cellStyle name="ปกติ 6 9 13" xfId="43392"/>
    <cellStyle name="ปกติ 6 9 13 2" xfId="43393"/>
    <cellStyle name="ปกติ 6 9 14" xfId="43394"/>
    <cellStyle name="ปกติ 6 9 14 2" xfId="43395"/>
    <cellStyle name="ปกติ 6 9 15" xfId="43396"/>
    <cellStyle name="ปกติ 6 9 15 2" xfId="43397"/>
    <cellStyle name="ปกติ 6 9 2" xfId="43398"/>
    <cellStyle name="ปกติ 6 9 3" xfId="43399"/>
    <cellStyle name="ปกติ 6 9 4" xfId="43400"/>
    <cellStyle name="ปกติ 6 9 5" xfId="43401"/>
    <cellStyle name="ปกติ 6 9 6" xfId="43402"/>
    <cellStyle name="ปกติ 6 9 7" xfId="43403"/>
    <cellStyle name="ปกติ 6 9 8" xfId="43404"/>
    <cellStyle name="ปกติ 6 9 9" xfId="43405"/>
    <cellStyle name="ปกติ 6 90" xfId="43406"/>
    <cellStyle name="ปกติ 6 91" xfId="43407"/>
    <cellStyle name="ปกติ 6 92" xfId="43408"/>
    <cellStyle name="ปกติ 6 93" xfId="43409"/>
    <cellStyle name="ปกติ 6 94" xfId="43410"/>
    <cellStyle name="ปกติ 6 95" xfId="43411"/>
    <cellStyle name="ปกติ 6 96" xfId="43412"/>
    <cellStyle name="ปกติ 6 97" xfId="43413"/>
    <cellStyle name="ปกติ 6 98" xfId="43414"/>
    <cellStyle name="ปกติ 6 99" xfId="43415"/>
    <cellStyle name="ปกติ 6_โครงการอาเซียน ปี 59(โดนัท) " xfId="45298"/>
    <cellStyle name="ปกติ 7" xfId="43416"/>
    <cellStyle name="ปกติ 7 2" xfId="43417"/>
    <cellStyle name="ปกติ 7 3" xfId="45299"/>
    <cellStyle name="ปกติ 7_Editกล่มวัย59(เก๋คุณอั๋น)" xfId="45300"/>
    <cellStyle name="ปกติ 8" xfId="43418"/>
    <cellStyle name="ปกติ 8 2" xfId="43419"/>
    <cellStyle name="ปกติ 8 3" xfId="43429"/>
    <cellStyle name="ปกติ 8 3 2" xfId="43430"/>
    <cellStyle name="ปกติ 8_แพทย์58" xfId="45301"/>
    <cellStyle name="ปกติ 9" xfId="43420"/>
    <cellStyle name="ปกติ 9 2" xfId="43421"/>
    <cellStyle name="ปกติ 9 2 2" xfId="45302"/>
    <cellStyle name="ปกติ 9 2_คำขอเงินงปม. 2558 สถาบันโรคผิวหนัง 23 ธ.ค.56" xfId="45303"/>
    <cellStyle name="ปกติ 9 3" xfId="45304"/>
    <cellStyle name="ปกติ 9 4" xfId="45305"/>
    <cellStyle name="ปกติ 9 5" xfId="45306"/>
    <cellStyle name="ปกติ 9_Asean57(ปรับลด)" xfId="45307"/>
    <cellStyle name="ป้อนค่า 2" xfId="45308"/>
    <cellStyle name="ปานกลาง 2" xfId="45309"/>
    <cellStyle name="เปอร์เซ็นต์ 14" xfId="45310"/>
    <cellStyle name="เปอร์เซ็นต์ 14 2" xfId="45311"/>
    <cellStyle name="เปอร์เซ็นต์ 2" xfId="45312"/>
    <cellStyle name="ผลรวม 2" xfId="45313"/>
    <cellStyle name="แย่ 2" xfId="45314"/>
    <cellStyle name="ฤธถ [0]_95" xfId="43422"/>
    <cellStyle name="ฤธถ_95" xfId="43423"/>
    <cellStyle name="ล๋ศญ [0]_95" xfId="43424"/>
    <cellStyle name="ล๋ศญ_95" xfId="43425"/>
    <cellStyle name="ลักษณะ 1" xfId="45315"/>
    <cellStyle name="วฅมุ_4ฟ๙ฝวภ๛" xfId="43426"/>
    <cellStyle name="ส่วนที่ถูกเน้น1 2" xfId="45316"/>
    <cellStyle name="ส่วนที่ถูกเน้น2 2" xfId="45317"/>
    <cellStyle name="ส่วนที่ถูกเน้น3 2" xfId="45318"/>
    <cellStyle name="ส่วนที่ถูกเน้น4 2" xfId="45319"/>
    <cellStyle name="ส่วนที่ถูกเน้น5 2" xfId="45320"/>
    <cellStyle name="ส่วนที่ถูกเน้น6 2" xfId="45321"/>
    <cellStyle name="แสดงผล 2" xfId="45322"/>
    <cellStyle name="หมายเหตุ 2" xfId="45323"/>
    <cellStyle name="หัวเรื่อง 1 2" xfId="45324"/>
    <cellStyle name="หัวเรื่อง 2 2" xfId="45325"/>
    <cellStyle name="หัวเรื่อง 3 2" xfId="45326"/>
    <cellStyle name="หัวเรื่อง 4 2" xfId="45327"/>
  </cellStyles>
  <dxfs count="0"/>
  <tableStyles count="0" defaultTableStyle="TableStyleMedium9" defaultPivotStyle="PivotStyleLight16"/>
  <colors>
    <mruColors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w%20Folder\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New%20Folder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&#3591;&#3610;&#3611;&#3619;&#3632;&#3617;&#3634;&#3603;%20&#3611;&#3637;%2054\&#3648;&#3605;&#3619;&#3637;&#3618;&#3617;&#3594;&#3637;&#3657;&#3649;&#3592;&#3591;&#3629;&#3609;&#3640;&#3585;&#3619;&#3619;&#3617;&#3634;&#3608;&#3636;&#3585;&#3634;&#3619;\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ปชส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</sheetDataSet>
  </externalBook>
</externalLink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</sheetPr>
  <dimension ref="A1:R27"/>
  <sheetViews>
    <sheetView tabSelected="1" zoomScale="80" zoomScaleNormal="80" zoomScaleSheetLayoutView="100" workbookViewId="0">
      <selection activeCell="B19" sqref="B19"/>
    </sheetView>
  </sheetViews>
  <sheetFormatPr defaultColWidth="9.09765625" defaultRowHeight="18"/>
  <cols>
    <col min="1" max="1" width="3.09765625" style="27" customWidth="1"/>
    <col min="2" max="2" width="22.09765625" style="1" customWidth="1"/>
    <col min="3" max="3" width="21.3984375" style="1" customWidth="1"/>
    <col min="4" max="4" width="17.3984375" style="1" customWidth="1"/>
    <col min="5" max="5" width="16.3984375" style="1" customWidth="1"/>
    <col min="6" max="6" width="7.3984375" style="1" customWidth="1"/>
    <col min="7" max="18" width="7.5" style="28" customWidth="1"/>
    <col min="19" max="16384" width="9.09765625" style="1"/>
  </cols>
  <sheetData>
    <row r="1" spans="1:18" ht="21">
      <c r="A1" s="76" t="s">
        <v>0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</row>
    <row r="2" spans="1:18">
      <c r="A2" s="15"/>
      <c r="B2" s="15"/>
      <c r="C2" s="15"/>
      <c r="D2" s="15"/>
      <c r="E2" s="15"/>
      <c r="F2" s="15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</row>
    <row r="3" spans="1:18" ht="18.75" hidden="1" customHeight="1">
      <c r="A3" s="80" t="s">
        <v>1</v>
      </c>
      <c r="B3" s="80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</row>
    <row r="4" spans="1:18" ht="18.75" hidden="1" customHeight="1">
      <c r="A4" s="80" t="s">
        <v>2</v>
      </c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</row>
    <row r="5" spans="1:18" ht="18.75" hidden="1" customHeight="1">
      <c r="A5" s="80" t="s">
        <v>3</v>
      </c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80"/>
      <c r="Q5" s="80"/>
      <c r="R5" s="80"/>
    </row>
    <row r="6" spans="1:18" ht="18.75" hidden="1" customHeight="1">
      <c r="A6" s="80" t="s">
        <v>4</v>
      </c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</row>
    <row r="7" spans="1:18" s="17" customFormat="1">
      <c r="B7" s="18"/>
      <c r="C7" s="19"/>
      <c r="D7" s="19"/>
      <c r="E7" s="19"/>
      <c r="F7" s="19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</row>
    <row r="8" spans="1:18" ht="27.75" customHeight="1">
      <c r="A8" s="78" t="s">
        <v>5</v>
      </c>
      <c r="B8" s="77" t="s">
        <v>6</v>
      </c>
      <c r="C8" s="79" t="s">
        <v>7</v>
      </c>
      <c r="D8" s="77" t="s">
        <v>8</v>
      </c>
      <c r="E8" s="77" t="s">
        <v>9</v>
      </c>
      <c r="F8" s="77" t="s">
        <v>10</v>
      </c>
      <c r="G8" s="81" t="s">
        <v>11</v>
      </c>
      <c r="H8" s="81"/>
      <c r="I8" s="81"/>
      <c r="J8" s="81" t="s">
        <v>12</v>
      </c>
      <c r="K8" s="81"/>
      <c r="L8" s="81"/>
      <c r="M8" s="81" t="s">
        <v>13</v>
      </c>
      <c r="N8" s="81"/>
      <c r="O8" s="81"/>
      <c r="P8" s="81" t="s">
        <v>14</v>
      </c>
      <c r="Q8" s="81"/>
      <c r="R8" s="81"/>
    </row>
    <row r="9" spans="1:18" ht="27.75" customHeight="1">
      <c r="A9" s="78"/>
      <c r="B9" s="77"/>
      <c r="C9" s="79"/>
      <c r="D9" s="77"/>
      <c r="E9" s="77"/>
      <c r="F9" s="77"/>
      <c r="G9" s="70" t="s">
        <v>15</v>
      </c>
      <c r="H9" s="70" t="s">
        <v>16</v>
      </c>
      <c r="I9" s="70" t="s">
        <v>17</v>
      </c>
      <c r="J9" s="70" t="s">
        <v>18</v>
      </c>
      <c r="K9" s="70" t="s">
        <v>19</v>
      </c>
      <c r="L9" s="70" t="s">
        <v>20</v>
      </c>
      <c r="M9" s="70" t="s">
        <v>21</v>
      </c>
      <c r="N9" s="70" t="s">
        <v>22</v>
      </c>
      <c r="O9" s="70" t="s">
        <v>23</v>
      </c>
      <c r="P9" s="70" t="s">
        <v>24</v>
      </c>
      <c r="Q9" s="70" t="s">
        <v>25</v>
      </c>
      <c r="R9" s="70" t="s">
        <v>26</v>
      </c>
    </row>
    <row r="10" spans="1:18" s="26" customFormat="1">
      <c r="A10" s="21"/>
      <c r="B10" s="22" t="s">
        <v>27</v>
      </c>
      <c r="C10" s="22"/>
      <c r="D10" s="22"/>
      <c r="E10" s="23"/>
      <c r="F10" s="54"/>
      <c r="G10" s="25">
        <f t="shared" ref="G10:R10" si="0">SUM(G11:G17)</f>
        <v>0</v>
      </c>
      <c r="H10" s="25">
        <f t="shared" si="0"/>
        <v>0</v>
      </c>
      <c r="I10" s="25">
        <f t="shared" si="0"/>
        <v>0</v>
      </c>
      <c r="J10" s="25">
        <f t="shared" si="0"/>
        <v>0</v>
      </c>
      <c r="K10" s="25">
        <f t="shared" si="0"/>
        <v>0</v>
      </c>
      <c r="L10" s="25">
        <f t="shared" si="0"/>
        <v>0</v>
      </c>
      <c r="M10" s="25">
        <f t="shared" si="0"/>
        <v>0</v>
      </c>
      <c r="N10" s="25">
        <f t="shared" si="0"/>
        <v>0</v>
      </c>
      <c r="O10" s="25">
        <f t="shared" si="0"/>
        <v>0</v>
      </c>
      <c r="P10" s="25">
        <f t="shared" si="0"/>
        <v>0</v>
      </c>
      <c r="Q10" s="25">
        <f t="shared" si="0"/>
        <v>0</v>
      </c>
      <c r="R10" s="25">
        <f t="shared" si="0"/>
        <v>0</v>
      </c>
    </row>
    <row r="11" spans="1:18" s="9" customFormat="1">
      <c r="A11" s="2"/>
      <c r="B11" s="3" t="s">
        <v>28</v>
      </c>
      <c r="C11" s="3"/>
      <c r="D11" s="3"/>
      <c r="E11" s="3"/>
      <c r="F11" s="55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</row>
    <row r="12" spans="1:18" s="9" customFormat="1" ht="36">
      <c r="A12" s="37"/>
      <c r="B12" s="71" t="s">
        <v>29</v>
      </c>
      <c r="C12" s="44"/>
      <c r="D12" s="44"/>
      <c r="E12" s="44"/>
      <c r="F12" s="48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</row>
    <row r="13" spans="1:18" s="9" customFormat="1">
      <c r="A13" s="10"/>
      <c r="B13" s="71"/>
      <c r="C13" s="71"/>
      <c r="D13" s="71"/>
      <c r="E13" s="71"/>
      <c r="F13" s="48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</row>
    <row r="14" spans="1:18" s="9" customFormat="1">
      <c r="A14" s="10"/>
      <c r="B14" s="71"/>
      <c r="C14" s="11"/>
      <c r="D14" s="12"/>
      <c r="E14" s="13"/>
      <c r="F14" s="48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</row>
    <row r="15" spans="1:18" s="9" customFormat="1">
      <c r="A15" s="10"/>
      <c r="B15" s="71"/>
      <c r="C15" s="11"/>
      <c r="D15" s="12"/>
      <c r="E15" s="13"/>
      <c r="F15" s="48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</row>
    <row r="16" spans="1:18" s="9" customFormat="1">
      <c r="A16" s="10"/>
      <c r="B16" s="71"/>
      <c r="D16" s="12"/>
      <c r="E16" s="13"/>
      <c r="F16" s="48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</row>
    <row r="17" spans="1:18" s="9" customFormat="1">
      <c r="A17" s="41"/>
      <c r="B17" s="32"/>
      <c r="C17" s="31"/>
      <c r="D17" s="33"/>
      <c r="E17" s="43"/>
      <c r="F17" s="53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</row>
    <row r="19" spans="1:18" s="29" customFormat="1" ht="21">
      <c r="A19" s="35" t="s">
        <v>30</v>
      </c>
      <c r="G19" s="40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</row>
    <row r="20" spans="1:18">
      <c r="A20" s="56">
        <v>1</v>
      </c>
      <c r="B20" s="75" t="s">
        <v>31</v>
      </c>
      <c r="C20" s="75"/>
      <c r="D20" s="75"/>
      <c r="E20" s="75"/>
      <c r="F20" s="75"/>
      <c r="G20" s="75"/>
      <c r="H20" s="75"/>
      <c r="I20" s="75"/>
      <c r="J20" s="75"/>
      <c r="K20" s="75"/>
      <c r="L20" s="75"/>
      <c r="M20" s="75"/>
      <c r="N20" s="75"/>
      <c r="O20" s="75"/>
      <c r="P20" s="75"/>
      <c r="Q20" s="75"/>
      <c r="R20" s="75"/>
    </row>
    <row r="21" spans="1:18">
      <c r="A21" s="27">
        <v>2</v>
      </c>
      <c r="B21" s="75" t="s">
        <v>32</v>
      </c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75"/>
      <c r="P21" s="75"/>
      <c r="Q21" s="75"/>
      <c r="R21" s="75"/>
    </row>
    <row r="22" spans="1:18">
      <c r="A22" s="27">
        <v>3</v>
      </c>
      <c r="B22" s="75" t="s">
        <v>33</v>
      </c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5"/>
      <c r="Q22" s="75"/>
      <c r="R22" s="75"/>
    </row>
    <row r="23" spans="1:18">
      <c r="A23" s="27">
        <v>4</v>
      </c>
      <c r="B23" s="75" t="s">
        <v>34</v>
      </c>
      <c r="C23" s="75"/>
      <c r="D23" s="75"/>
      <c r="E23" s="75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</row>
    <row r="24" spans="1:18">
      <c r="A24" s="56">
        <v>5</v>
      </c>
      <c r="B24" s="75" t="s">
        <v>35</v>
      </c>
      <c r="C24" s="75"/>
      <c r="D24" s="75"/>
      <c r="E24" s="75"/>
      <c r="F24" s="75"/>
      <c r="G24" s="75"/>
      <c r="H24" s="75"/>
      <c r="I24" s="75"/>
      <c r="J24" s="75"/>
      <c r="K24" s="75"/>
      <c r="L24" s="75"/>
      <c r="M24" s="75"/>
      <c r="N24" s="75"/>
      <c r="O24" s="75"/>
      <c r="P24" s="75"/>
      <c r="Q24" s="75"/>
      <c r="R24" s="75"/>
    </row>
    <row r="25" spans="1:18">
      <c r="A25" s="27">
        <v>6</v>
      </c>
      <c r="B25" s="75" t="s">
        <v>36</v>
      </c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75"/>
      <c r="Q25" s="75"/>
      <c r="R25" s="75"/>
    </row>
    <row r="26" spans="1:18" s="65" customFormat="1">
      <c r="A26" s="67">
        <v>7</v>
      </c>
      <c r="B26" s="74" t="s">
        <v>37</v>
      </c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</row>
    <row r="27" spans="1:18" s="65" customFormat="1">
      <c r="A27" s="67">
        <v>8</v>
      </c>
      <c r="B27" s="65" t="s">
        <v>38</v>
      </c>
      <c r="G27" s="73"/>
      <c r="H27" s="73"/>
      <c r="I27" s="73"/>
      <c r="J27" s="73"/>
      <c r="K27" s="73"/>
      <c r="L27" s="73"/>
      <c r="M27" s="73"/>
      <c r="N27" s="73"/>
      <c r="O27" s="73"/>
      <c r="P27" s="73"/>
      <c r="Q27" s="73"/>
      <c r="R27" s="73"/>
    </row>
  </sheetData>
  <mergeCells count="22">
    <mergeCell ref="A1:R1"/>
    <mergeCell ref="F8:F9"/>
    <mergeCell ref="A8:A9"/>
    <mergeCell ref="B8:B9"/>
    <mergeCell ref="C8:C9"/>
    <mergeCell ref="D8:D9"/>
    <mergeCell ref="A3:R3"/>
    <mergeCell ref="A4:R4"/>
    <mergeCell ref="A5:R5"/>
    <mergeCell ref="A6:R6"/>
    <mergeCell ref="G8:I8"/>
    <mergeCell ref="J8:L8"/>
    <mergeCell ref="M8:O8"/>
    <mergeCell ref="P8:R8"/>
    <mergeCell ref="E8:E9"/>
    <mergeCell ref="B26:R26"/>
    <mergeCell ref="B25:R25"/>
    <mergeCell ref="B20:R20"/>
    <mergeCell ref="B21:R21"/>
    <mergeCell ref="B22:R22"/>
    <mergeCell ref="B23:R23"/>
    <mergeCell ref="B24:R24"/>
  </mergeCells>
  <pageMargins left="0.35433070866141736" right="0.15748031496062992" top="0.82677165354330717" bottom="0.74803149606299213" header="0.31496062992125984" footer="0.31496062992125984"/>
  <pageSetup paperSize="9" scale="75" orientation="landscape" useFirstPageNumber="1" r:id="rId1"/>
  <headerFooter>
    <oddFooter>&amp;C&amp;"DilleniaUPC,ตัวหนา"&amp;14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F0"/>
  </sheetPr>
  <dimension ref="A1:R26"/>
  <sheetViews>
    <sheetView topLeftCell="A2" zoomScale="80" zoomScaleNormal="80" zoomScaleSheetLayoutView="110" workbookViewId="0">
      <selection activeCell="B18" sqref="B18"/>
    </sheetView>
  </sheetViews>
  <sheetFormatPr defaultColWidth="9.09765625" defaultRowHeight="18"/>
  <cols>
    <col min="1" max="1" width="3.8984375" style="27" customWidth="1"/>
    <col min="2" max="2" width="22.09765625" style="1" customWidth="1"/>
    <col min="3" max="3" width="21.3984375" style="1" customWidth="1"/>
    <col min="4" max="4" width="17.3984375" style="1" customWidth="1"/>
    <col min="5" max="5" width="16.19921875" style="1" customWidth="1"/>
    <col min="6" max="6" width="7.5" style="1" customWidth="1"/>
    <col min="7" max="18" width="7.5" style="28" customWidth="1"/>
    <col min="19" max="16384" width="9.09765625" style="1"/>
  </cols>
  <sheetData>
    <row r="1" spans="1:18" ht="21">
      <c r="A1" s="76" t="s">
        <v>0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</row>
    <row r="2" spans="1:18">
      <c r="A2" s="15"/>
      <c r="B2" s="15"/>
      <c r="C2" s="15"/>
      <c r="D2" s="15"/>
      <c r="E2" s="15"/>
      <c r="F2" s="15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</row>
    <row r="3" spans="1:18" ht="25.8">
      <c r="A3" s="88" t="s">
        <v>39</v>
      </c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</row>
    <row r="4" spans="1:18">
      <c r="A4" s="15"/>
      <c r="B4" s="15"/>
      <c r="C4" s="15"/>
      <c r="D4" s="15"/>
      <c r="E4" s="15"/>
      <c r="F4" s="15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8" ht="27.75" customHeight="1">
      <c r="A5" s="86" t="s">
        <v>5</v>
      </c>
      <c r="B5" s="82" t="s">
        <v>40</v>
      </c>
      <c r="C5" s="84" t="s">
        <v>7</v>
      </c>
      <c r="D5" s="82" t="s">
        <v>41</v>
      </c>
      <c r="E5" s="82" t="s">
        <v>42</v>
      </c>
      <c r="F5" s="82" t="s">
        <v>10</v>
      </c>
      <c r="G5" s="81" t="s">
        <v>11</v>
      </c>
      <c r="H5" s="81"/>
      <c r="I5" s="81"/>
      <c r="J5" s="81" t="s">
        <v>12</v>
      </c>
      <c r="K5" s="81"/>
      <c r="L5" s="81"/>
      <c r="M5" s="81" t="s">
        <v>13</v>
      </c>
      <c r="N5" s="81"/>
      <c r="O5" s="81"/>
      <c r="P5" s="81" t="s">
        <v>14</v>
      </c>
      <c r="Q5" s="81"/>
      <c r="R5" s="81"/>
    </row>
    <row r="6" spans="1:18" ht="27.75" customHeight="1">
      <c r="A6" s="87"/>
      <c r="B6" s="83"/>
      <c r="C6" s="85"/>
      <c r="D6" s="83"/>
      <c r="E6" s="83"/>
      <c r="F6" s="83"/>
      <c r="G6" s="70" t="s">
        <v>15</v>
      </c>
      <c r="H6" s="70" t="s">
        <v>16</v>
      </c>
      <c r="I6" s="70" t="s">
        <v>17</v>
      </c>
      <c r="J6" s="70" t="s">
        <v>18</v>
      </c>
      <c r="K6" s="70" t="s">
        <v>19</v>
      </c>
      <c r="L6" s="70" t="s">
        <v>20</v>
      </c>
      <c r="M6" s="70" t="s">
        <v>21</v>
      </c>
      <c r="N6" s="70" t="s">
        <v>22</v>
      </c>
      <c r="O6" s="70" t="s">
        <v>23</v>
      </c>
      <c r="P6" s="70" t="s">
        <v>24</v>
      </c>
      <c r="Q6" s="70" t="s">
        <v>25</v>
      </c>
      <c r="R6" s="70" t="s">
        <v>26</v>
      </c>
    </row>
    <row r="7" spans="1:18" s="26" customFormat="1">
      <c r="A7" s="21"/>
      <c r="B7" s="22"/>
      <c r="C7" s="22"/>
      <c r="D7" s="22"/>
      <c r="E7" s="23"/>
      <c r="F7" s="24">
        <f>SUM(F8:F15)</f>
        <v>0</v>
      </c>
      <c r="G7" s="25">
        <f t="shared" ref="G7:R7" si="0">SUM(G8:G16)</f>
        <v>0</v>
      </c>
      <c r="H7" s="25">
        <f t="shared" si="0"/>
        <v>0</v>
      </c>
      <c r="I7" s="25">
        <f t="shared" si="0"/>
        <v>0</v>
      </c>
      <c r="J7" s="25">
        <f t="shared" si="0"/>
        <v>0</v>
      </c>
      <c r="K7" s="25">
        <f t="shared" si="0"/>
        <v>0</v>
      </c>
      <c r="L7" s="25">
        <f t="shared" si="0"/>
        <v>0</v>
      </c>
      <c r="M7" s="25">
        <f t="shared" si="0"/>
        <v>0</v>
      </c>
      <c r="N7" s="25">
        <f t="shared" si="0"/>
        <v>0</v>
      </c>
      <c r="O7" s="25">
        <f t="shared" si="0"/>
        <v>0</v>
      </c>
      <c r="P7" s="25">
        <f t="shared" si="0"/>
        <v>0</v>
      </c>
      <c r="Q7" s="25">
        <f t="shared" si="0"/>
        <v>0</v>
      </c>
      <c r="R7" s="25">
        <f t="shared" si="0"/>
        <v>0</v>
      </c>
    </row>
    <row r="8" spans="1:18" s="9" customFormat="1">
      <c r="A8" s="2"/>
      <c r="B8" s="3" t="s">
        <v>28</v>
      </c>
      <c r="C8" s="4"/>
      <c r="D8" s="5"/>
      <c r="E8" s="6"/>
      <c r="F8" s="7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</row>
    <row r="9" spans="1:18" s="62" customFormat="1">
      <c r="A9" s="10"/>
      <c r="B9" s="71" t="s">
        <v>43</v>
      </c>
      <c r="C9" s="11"/>
      <c r="D9" s="12"/>
      <c r="E9" s="13"/>
      <c r="F9" s="30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</row>
    <row r="10" spans="1:18" s="62" customFormat="1">
      <c r="A10" s="10"/>
      <c r="B10" s="71"/>
      <c r="C10" s="11"/>
      <c r="D10" s="12"/>
      <c r="E10" s="13"/>
      <c r="F10" s="30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</row>
    <row r="11" spans="1:18" s="62" customFormat="1">
      <c r="A11" s="10"/>
      <c r="B11" s="71" t="s">
        <v>44</v>
      </c>
      <c r="C11" s="11"/>
      <c r="D11" s="12"/>
      <c r="E11" s="13"/>
      <c r="F11" s="30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</row>
    <row r="12" spans="1:18" s="62" customFormat="1">
      <c r="A12" s="10"/>
      <c r="B12" s="71"/>
      <c r="C12" s="11"/>
      <c r="D12" s="12"/>
      <c r="E12" s="13"/>
      <c r="F12" s="30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</row>
    <row r="13" spans="1:18" s="62" customFormat="1">
      <c r="A13" s="10"/>
      <c r="B13" s="71" t="s">
        <v>45</v>
      </c>
      <c r="C13" s="11"/>
      <c r="D13" s="12"/>
      <c r="E13" s="13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</row>
    <row r="14" spans="1:18" s="62" customFormat="1">
      <c r="A14" s="10"/>
      <c r="B14" s="71"/>
      <c r="C14" s="11"/>
      <c r="D14" s="12"/>
      <c r="E14" s="13"/>
      <c r="F14" s="36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</row>
    <row r="15" spans="1:18" s="9" customFormat="1">
      <c r="A15" s="10"/>
      <c r="B15" s="71"/>
      <c r="D15" s="12"/>
      <c r="E15" s="13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</row>
    <row r="16" spans="1:18" s="9" customFormat="1">
      <c r="A16" s="57"/>
      <c r="B16" s="72"/>
      <c r="C16" s="58"/>
      <c r="D16" s="59"/>
      <c r="E16" s="60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</row>
    <row r="18" spans="1:18" s="29" customFormat="1" ht="21">
      <c r="A18" s="35" t="s">
        <v>30</v>
      </c>
      <c r="G18" s="40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</row>
    <row r="19" spans="1:18">
      <c r="A19" s="56">
        <v>1</v>
      </c>
      <c r="B19" s="75" t="s">
        <v>31</v>
      </c>
      <c r="C19" s="75"/>
      <c r="D19" s="75"/>
      <c r="E19" s="75"/>
      <c r="F19" s="75"/>
      <c r="G19" s="75"/>
      <c r="H19" s="75"/>
      <c r="I19" s="75"/>
      <c r="J19" s="75"/>
      <c r="K19" s="75"/>
      <c r="L19" s="75"/>
      <c r="M19" s="75"/>
      <c r="N19" s="75"/>
      <c r="O19" s="75"/>
      <c r="P19" s="75"/>
      <c r="Q19" s="75"/>
      <c r="R19" s="75"/>
    </row>
    <row r="20" spans="1:18">
      <c r="A20" s="27">
        <v>2</v>
      </c>
      <c r="B20" s="75" t="s">
        <v>32</v>
      </c>
      <c r="C20" s="75"/>
      <c r="D20" s="75"/>
      <c r="E20" s="75"/>
      <c r="F20" s="75"/>
      <c r="G20" s="75"/>
      <c r="H20" s="75"/>
      <c r="I20" s="75"/>
      <c r="J20" s="75"/>
      <c r="K20" s="75"/>
      <c r="L20" s="75"/>
      <c r="M20" s="75"/>
      <c r="N20" s="75"/>
      <c r="O20" s="75"/>
      <c r="P20" s="75"/>
      <c r="Q20" s="75"/>
      <c r="R20" s="75"/>
    </row>
    <row r="21" spans="1:18">
      <c r="A21" s="27">
        <v>3</v>
      </c>
      <c r="B21" s="75" t="s">
        <v>33</v>
      </c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75"/>
      <c r="P21" s="75"/>
      <c r="Q21" s="75"/>
      <c r="R21" s="75"/>
    </row>
    <row r="22" spans="1:18">
      <c r="A22" s="27">
        <v>4</v>
      </c>
      <c r="B22" s="75" t="s">
        <v>34</v>
      </c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5"/>
      <c r="Q22" s="75"/>
      <c r="R22" s="75"/>
    </row>
    <row r="23" spans="1:18">
      <c r="A23" s="56">
        <v>5</v>
      </c>
      <c r="B23" s="75" t="s">
        <v>35</v>
      </c>
      <c r="C23" s="75"/>
      <c r="D23" s="75"/>
      <c r="E23" s="75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</row>
    <row r="24" spans="1:18">
      <c r="A24" s="27">
        <v>6</v>
      </c>
      <c r="B24" s="75" t="s">
        <v>36</v>
      </c>
      <c r="C24" s="75"/>
      <c r="D24" s="75"/>
      <c r="E24" s="75"/>
      <c r="F24" s="75"/>
      <c r="G24" s="75"/>
      <c r="H24" s="75"/>
      <c r="I24" s="75"/>
      <c r="J24" s="75"/>
      <c r="K24" s="75"/>
      <c r="L24" s="75"/>
      <c r="M24" s="75"/>
      <c r="N24" s="75"/>
      <c r="O24" s="75"/>
      <c r="P24" s="75"/>
      <c r="Q24" s="75"/>
      <c r="R24" s="75"/>
    </row>
    <row r="25" spans="1:18" s="65" customFormat="1">
      <c r="A25" s="67">
        <v>7</v>
      </c>
      <c r="B25" s="74" t="s">
        <v>37</v>
      </c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</row>
    <row r="26" spans="1:18" s="65" customFormat="1">
      <c r="A26" s="67">
        <v>8</v>
      </c>
      <c r="B26" s="65" t="s">
        <v>38</v>
      </c>
      <c r="G26" s="73"/>
      <c r="H26" s="73"/>
      <c r="I26" s="73"/>
      <c r="J26" s="73"/>
      <c r="K26" s="73"/>
      <c r="L26" s="73"/>
      <c r="M26" s="73"/>
      <c r="N26" s="73"/>
      <c r="O26" s="73"/>
      <c r="P26" s="73"/>
      <c r="Q26" s="73"/>
      <c r="R26" s="73"/>
    </row>
  </sheetData>
  <mergeCells count="19">
    <mergeCell ref="B25:R25"/>
    <mergeCell ref="A1:R1"/>
    <mergeCell ref="B5:B6"/>
    <mergeCell ref="A5:A6"/>
    <mergeCell ref="A3:R3"/>
    <mergeCell ref="B24:R24"/>
    <mergeCell ref="G5:I5"/>
    <mergeCell ref="J5:L5"/>
    <mergeCell ref="M5:O5"/>
    <mergeCell ref="P5:R5"/>
    <mergeCell ref="B19:R19"/>
    <mergeCell ref="B20:R20"/>
    <mergeCell ref="B21:R21"/>
    <mergeCell ref="B22:R22"/>
    <mergeCell ref="B23:R23"/>
    <mergeCell ref="F5:F6"/>
    <mergeCell ref="E5:E6"/>
    <mergeCell ref="D5:D6"/>
    <mergeCell ref="C5:C6"/>
  </mergeCells>
  <pageMargins left="0.35433070866141736" right="0.15748031496062992" top="0.82677165354330717" bottom="0.74803149606299213" header="0.31496062992125984" footer="0.31496062992125984"/>
  <pageSetup paperSize="9" scale="75" orientation="landscape" useFirstPageNumber="1" r:id="rId1"/>
  <headerFooter>
    <oddFooter>&amp;C&amp;"DilleniaUPC,ตัวหนา"&amp;14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5" tint="0.39997558519241921"/>
  </sheetPr>
  <dimension ref="A1:R28"/>
  <sheetViews>
    <sheetView zoomScale="80" zoomScaleNormal="80" zoomScaleSheetLayoutView="100" workbookViewId="0">
      <selection activeCell="B19" sqref="B19"/>
    </sheetView>
  </sheetViews>
  <sheetFormatPr defaultColWidth="9.09765625" defaultRowHeight="18"/>
  <cols>
    <col min="1" max="1" width="3.09765625" style="27" customWidth="1"/>
    <col min="2" max="2" width="22.09765625" style="1" customWidth="1"/>
    <col min="3" max="3" width="21.3984375" style="1" customWidth="1"/>
    <col min="4" max="4" width="17.3984375" style="1" customWidth="1"/>
    <col min="5" max="5" width="16.3984375" style="1" customWidth="1"/>
    <col min="6" max="6" width="7.3984375" style="1" customWidth="1"/>
    <col min="7" max="18" width="7.5" style="28" customWidth="1"/>
    <col min="19" max="16384" width="9.09765625" style="1"/>
  </cols>
  <sheetData>
    <row r="1" spans="1:18" ht="21">
      <c r="A1" s="76" t="s">
        <v>46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</row>
    <row r="2" spans="1:18">
      <c r="A2" s="15"/>
      <c r="B2" s="15"/>
      <c r="C2" s="15"/>
      <c r="D2" s="15"/>
      <c r="E2" s="15"/>
      <c r="F2" s="15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</row>
    <row r="3" spans="1:18" ht="18.75" hidden="1" customHeight="1">
      <c r="A3" s="80" t="s">
        <v>1</v>
      </c>
      <c r="B3" s="80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</row>
    <row r="4" spans="1:18" ht="18.75" hidden="1" customHeight="1">
      <c r="A4" s="80" t="s">
        <v>2</v>
      </c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</row>
    <row r="5" spans="1:18" ht="18.75" hidden="1" customHeight="1">
      <c r="A5" s="80" t="s">
        <v>3</v>
      </c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80"/>
      <c r="Q5" s="80"/>
      <c r="R5" s="80"/>
    </row>
    <row r="6" spans="1:18" ht="18.75" hidden="1" customHeight="1">
      <c r="A6" s="80" t="s">
        <v>4</v>
      </c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</row>
    <row r="7" spans="1:18" s="17" customFormat="1">
      <c r="B7" s="18"/>
      <c r="C7" s="19"/>
      <c r="D7" s="19"/>
      <c r="E7" s="19"/>
      <c r="F7" s="19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</row>
    <row r="8" spans="1:18" ht="27.75" customHeight="1">
      <c r="A8" s="78" t="s">
        <v>5</v>
      </c>
      <c r="B8" s="77" t="s">
        <v>6</v>
      </c>
      <c r="C8" s="79" t="s">
        <v>7</v>
      </c>
      <c r="D8" s="77" t="s">
        <v>8</v>
      </c>
      <c r="E8" s="77" t="s">
        <v>9</v>
      </c>
      <c r="F8" s="77" t="s">
        <v>10</v>
      </c>
      <c r="G8" s="81" t="s">
        <v>11</v>
      </c>
      <c r="H8" s="81"/>
      <c r="I8" s="81"/>
      <c r="J8" s="81" t="s">
        <v>12</v>
      </c>
      <c r="K8" s="81"/>
      <c r="L8" s="81"/>
      <c r="M8" s="81" t="s">
        <v>13</v>
      </c>
      <c r="N8" s="81"/>
      <c r="O8" s="81"/>
      <c r="P8" s="81" t="s">
        <v>14</v>
      </c>
      <c r="Q8" s="81"/>
      <c r="R8" s="81"/>
    </row>
    <row r="9" spans="1:18" ht="27.75" customHeight="1">
      <c r="A9" s="78"/>
      <c r="B9" s="77"/>
      <c r="C9" s="79"/>
      <c r="D9" s="77"/>
      <c r="E9" s="77"/>
      <c r="F9" s="77"/>
      <c r="G9" s="70" t="s">
        <v>15</v>
      </c>
      <c r="H9" s="70" t="s">
        <v>16</v>
      </c>
      <c r="I9" s="70" t="s">
        <v>17</v>
      </c>
      <c r="J9" s="70" t="s">
        <v>18</v>
      </c>
      <c r="K9" s="70" t="s">
        <v>19</v>
      </c>
      <c r="L9" s="70" t="s">
        <v>20</v>
      </c>
      <c r="M9" s="70" t="s">
        <v>21</v>
      </c>
      <c r="N9" s="70" t="s">
        <v>22</v>
      </c>
      <c r="O9" s="70" t="s">
        <v>23</v>
      </c>
      <c r="P9" s="70" t="s">
        <v>24</v>
      </c>
      <c r="Q9" s="70" t="s">
        <v>25</v>
      </c>
      <c r="R9" s="70" t="s">
        <v>26</v>
      </c>
    </row>
    <row r="10" spans="1:18" s="26" customFormat="1">
      <c r="A10" s="21"/>
      <c r="B10" s="22" t="s">
        <v>27</v>
      </c>
      <c r="C10" s="22"/>
      <c r="D10" s="22"/>
      <c r="E10" s="23"/>
      <c r="F10" s="54"/>
      <c r="G10" s="25">
        <f t="shared" ref="G10:R10" si="0">SUM(G11:G17)</f>
        <v>0</v>
      </c>
      <c r="H10" s="25">
        <f t="shared" si="0"/>
        <v>0</v>
      </c>
      <c r="I10" s="25">
        <f t="shared" si="0"/>
        <v>0</v>
      </c>
      <c r="J10" s="25">
        <f t="shared" si="0"/>
        <v>0</v>
      </c>
      <c r="K10" s="25">
        <f t="shared" si="0"/>
        <v>0</v>
      </c>
      <c r="L10" s="25">
        <f t="shared" si="0"/>
        <v>0</v>
      </c>
      <c r="M10" s="25">
        <f t="shared" si="0"/>
        <v>0</v>
      </c>
      <c r="N10" s="25">
        <f t="shared" si="0"/>
        <v>0</v>
      </c>
      <c r="O10" s="25">
        <f t="shared" si="0"/>
        <v>0</v>
      </c>
      <c r="P10" s="25">
        <f t="shared" si="0"/>
        <v>0</v>
      </c>
      <c r="Q10" s="25">
        <f t="shared" si="0"/>
        <v>0</v>
      </c>
      <c r="R10" s="25">
        <f t="shared" si="0"/>
        <v>0</v>
      </c>
    </row>
    <row r="11" spans="1:18" s="9" customFormat="1">
      <c r="A11" s="2"/>
      <c r="B11" s="3" t="s">
        <v>28</v>
      </c>
      <c r="C11" s="3"/>
      <c r="D11" s="3"/>
      <c r="E11" s="3"/>
      <c r="F11" s="55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</row>
    <row r="12" spans="1:18" s="9" customFormat="1" ht="36">
      <c r="A12" s="37"/>
      <c r="B12" s="71" t="s">
        <v>29</v>
      </c>
      <c r="C12" s="44"/>
      <c r="D12" s="44"/>
      <c r="E12" s="44"/>
      <c r="F12" s="48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</row>
    <row r="13" spans="1:18" s="9" customFormat="1">
      <c r="A13" s="10"/>
      <c r="B13" s="71"/>
      <c r="C13" s="71"/>
      <c r="D13" s="71"/>
      <c r="E13" s="71"/>
      <c r="F13" s="48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</row>
    <row r="14" spans="1:18" s="9" customFormat="1">
      <c r="A14" s="10"/>
      <c r="B14" s="71"/>
      <c r="C14" s="11"/>
      <c r="D14" s="12"/>
      <c r="E14" s="13"/>
      <c r="F14" s="48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</row>
    <row r="15" spans="1:18" s="9" customFormat="1">
      <c r="A15" s="10"/>
      <c r="B15" s="71"/>
      <c r="C15" s="11"/>
      <c r="D15" s="12"/>
      <c r="E15" s="13"/>
      <c r="F15" s="48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</row>
    <row r="16" spans="1:18" s="9" customFormat="1">
      <c r="A16" s="10"/>
      <c r="B16" s="71"/>
      <c r="D16" s="12"/>
      <c r="E16" s="13"/>
      <c r="F16" s="48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</row>
    <row r="17" spans="1:18" s="9" customFormat="1">
      <c r="A17" s="41"/>
      <c r="B17" s="32"/>
      <c r="C17" s="31"/>
      <c r="D17" s="33"/>
      <c r="E17" s="43"/>
      <c r="F17" s="53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</row>
    <row r="19" spans="1:18" s="29" customFormat="1" ht="21">
      <c r="A19" s="35" t="s">
        <v>30</v>
      </c>
      <c r="G19" s="40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</row>
    <row r="20" spans="1:18">
      <c r="A20" s="56">
        <v>1</v>
      </c>
      <c r="B20" s="75" t="s">
        <v>31</v>
      </c>
      <c r="C20" s="75"/>
      <c r="D20" s="75"/>
      <c r="E20" s="75"/>
      <c r="F20" s="75"/>
      <c r="G20" s="75"/>
      <c r="H20" s="75"/>
      <c r="I20" s="75"/>
      <c r="J20" s="75"/>
      <c r="K20" s="75"/>
      <c r="L20" s="75"/>
      <c r="M20" s="75"/>
      <c r="N20" s="75"/>
      <c r="O20" s="75"/>
      <c r="P20" s="75"/>
      <c r="Q20" s="75"/>
      <c r="R20" s="75"/>
    </row>
    <row r="21" spans="1:18">
      <c r="A21" s="27">
        <v>2</v>
      </c>
      <c r="B21" s="75" t="s">
        <v>32</v>
      </c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75"/>
      <c r="P21" s="75"/>
      <c r="Q21" s="75"/>
      <c r="R21" s="75"/>
    </row>
    <row r="22" spans="1:18">
      <c r="A22" s="27">
        <v>3</v>
      </c>
      <c r="B22" s="75" t="s">
        <v>33</v>
      </c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5"/>
      <c r="Q22" s="75"/>
      <c r="R22" s="75"/>
    </row>
    <row r="23" spans="1:18">
      <c r="A23" s="27">
        <v>4</v>
      </c>
      <c r="B23" s="75" t="s">
        <v>34</v>
      </c>
      <c r="C23" s="75"/>
      <c r="D23" s="75"/>
      <c r="E23" s="75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</row>
    <row r="24" spans="1:18">
      <c r="A24" s="56">
        <v>5</v>
      </c>
      <c r="B24" s="75" t="s">
        <v>35</v>
      </c>
      <c r="C24" s="75"/>
      <c r="D24" s="75"/>
      <c r="E24" s="75"/>
      <c r="F24" s="75"/>
      <c r="G24" s="75"/>
      <c r="H24" s="75"/>
      <c r="I24" s="75"/>
      <c r="J24" s="75"/>
      <c r="K24" s="75"/>
      <c r="L24" s="75"/>
      <c r="M24" s="75"/>
      <c r="N24" s="75"/>
      <c r="O24" s="75"/>
      <c r="P24" s="75"/>
      <c r="Q24" s="75"/>
      <c r="R24" s="75"/>
    </row>
    <row r="25" spans="1:18">
      <c r="A25" s="27">
        <v>6</v>
      </c>
      <c r="B25" s="75" t="s">
        <v>36</v>
      </c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75"/>
      <c r="Q25" s="75"/>
      <c r="R25" s="75"/>
    </row>
    <row r="26" spans="1:18" s="65" customFormat="1">
      <c r="A26" s="67">
        <v>7</v>
      </c>
      <c r="B26" s="74" t="s">
        <v>37</v>
      </c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</row>
    <row r="27" spans="1:18" s="65" customFormat="1">
      <c r="A27" s="67">
        <v>8</v>
      </c>
      <c r="B27" s="65" t="s">
        <v>38</v>
      </c>
      <c r="G27" s="73"/>
      <c r="H27" s="73"/>
      <c r="I27" s="73"/>
      <c r="J27" s="73"/>
      <c r="K27" s="73"/>
      <c r="L27" s="73"/>
      <c r="M27" s="73"/>
      <c r="N27" s="73"/>
      <c r="O27" s="73"/>
      <c r="P27" s="73"/>
      <c r="Q27" s="73"/>
      <c r="R27" s="73"/>
    </row>
    <row r="28" spans="1:18" s="64" customFormat="1">
      <c r="A28" s="63">
        <v>9</v>
      </c>
      <c r="B28" s="65" t="s">
        <v>38</v>
      </c>
      <c r="G28" s="66"/>
      <c r="H28" s="66"/>
      <c r="I28" s="66"/>
      <c r="J28" s="66"/>
      <c r="K28" s="66"/>
      <c r="L28" s="66"/>
      <c r="M28" s="66"/>
      <c r="N28" s="66"/>
      <c r="O28" s="66"/>
      <c r="P28" s="66"/>
      <c r="Q28" s="66"/>
      <c r="R28" s="66"/>
    </row>
  </sheetData>
  <mergeCells count="22">
    <mergeCell ref="B24:R24"/>
    <mergeCell ref="F8:F9"/>
    <mergeCell ref="G8:I8"/>
    <mergeCell ref="J8:L8"/>
    <mergeCell ref="M8:O8"/>
    <mergeCell ref="P8:R8"/>
    <mergeCell ref="B25:R25"/>
    <mergeCell ref="B26:R26"/>
    <mergeCell ref="A1:R1"/>
    <mergeCell ref="A3:R3"/>
    <mergeCell ref="A4:R4"/>
    <mergeCell ref="A5:R5"/>
    <mergeCell ref="A6:R6"/>
    <mergeCell ref="A8:A9"/>
    <mergeCell ref="B8:B9"/>
    <mergeCell ref="C8:C9"/>
    <mergeCell ref="D8:D9"/>
    <mergeCell ref="E8:E9"/>
    <mergeCell ref="B20:R20"/>
    <mergeCell ref="B21:R21"/>
    <mergeCell ref="B22:R22"/>
    <mergeCell ref="B23:R23"/>
  </mergeCells>
  <pageMargins left="0.35433070866141736" right="0.15748031496062992" top="0.82677165354330717" bottom="0.74803149606299213" header="0.31496062992125984" footer="0.31496062992125984"/>
  <pageSetup paperSize="9" scale="75" orientation="landscape" useFirstPageNumber="1" r:id="rId1"/>
  <headerFooter>
    <oddFooter>&amp;C&amp;"DilleniaUPC,ตัวหนา"&amp;14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5" tint="0.59999389629810485"/>
  </sheetPr>
  <dimension ref="A1:R26"/>
  <sheetViews>
    <sheetView topLeftCell="A2" zoomScale="80" zoomScaleNormal="80" zoomScaleSheetLayoutView="110" workbookViewId="0">
      <selection activeCell="B18" sqref="B18"/>
    </sheetView>
  </sheetViews>
  <sheetFormatPr defaultColWidth="9.09765625" defaultRowHeight="18"/>
  <cols>
    <col min="1" max="1" width="3.8984375" style="27" customWidth="1"/>
    <col min="2" max="2" width="22.09765625" style="1" customWidth="1"/>
    <col min="3" max="3" width="21.3984375" style="1" customWidth="1"/>
    <col min="4" max="4" width="17.3984375" style="1" customWidth="1"/>
    <col min="5" max="5" width="16.19921875" style="1" customWidth="1"/>
    <col min="6" max="6" width="7.5" style="1" customWidth="1"/>
    <col min="7" max="18" width="7.5" style="28" customWidth="1"/>
    <col min="19" max="16384" width="9.09765625" style="1"/>
  </cols>
  <sheetData>
    <row r="1" spans="1:18" ht="21">
      <c r="A1" s="76" t="s">
        <v>0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</row>
    <row r="2" spans="1:18">
      <c r="A2" s="15"/>
      <c r="B2" s="15"/>
      <c r="C2" s="15"/>
      <c r="D2" s="15"/>
      <c r="E2" s="15"/>
      <c r="F2" s="15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</row>
    <row r="3" spans="1:18" ht="25.8">
      <c r="A3" s="88" t="s">
        <v>39</v>
      </c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</row>
    <row r="4" spans="1:18">
      <c r="A4" s="15"/>
      <c r="B4" s="15"/>
      <c r="C4" s="15"/>
      <c r="D4" s="15"/>
      <c r="E4" s="15"/>
      <c r="F4" s="15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8" ht="27.75" customHeight="1">
      <c r="A5" s="86" t="s">
        <v>5</v>
      </c>
      <c r="B5" s="82" t="s">
        <v>40</v>
      </c>
      <c r="C5" s="84" t="s">
        <v>7</v>
      </c>
      <c r="D5" s="82" t="s">
        <v>41</v>
      </c>
      <c r="E5" s="82" t="s">
        <v>42</v>
      </c>
      <c r="F5" s="82" t="s">
        <v>10</v>
      </c>
      <c r="G5" s="81" t="s">
        <v>11</v>
      </c>
      <c r="H5" s="81"/>
      <c r="I5" s="81"/>
      <c r="J5" s="81" t="s">
        <v>12</v>
      </c>
      <c r="K5" s="81"/>
      <c r="L5" s="81"/>
      <c r="M5" s="81" t="s">
        <v>13</v>
      </c>
      <c r="N5" s="81"/>
      <c r="O5" s="81"/>
      <c r="P5" s="81" t="s">
        <v>14</v>
      </c>
      <c r="Q5" s="81"/>
      <c r="R5" s="81"/>
    </row>
    <row r="6" spans="1:18" ht="27.75" customHeight="1">
      <c r="A6" s="87"/>
      <c r="B6" s="83"/>
      <c r="C6" s="85"/>
      <c r="D6" s="83"/>
      <c r="E6" s="83"/>
      <c r="F6" s="83"/>
      <c r="G6" s="70" t="s">
        <v>15</v>
      </c>
      <c r="H6" s="70" t="s">
        <v>16</v>
      </c>
      <c r="I6" s="70" t="s">
        <v>17</v>
      </c>
      <c r="J6" s="70" t="s">
        <v>18</v>
      </c>
      <c r="K6" s="70" t="s">
        <v>19</v>
      </c>
      <c r="L6" s="70" t="s">
        <v>20</v>
      </c>
      <c r="M6" s="70" t="s">
        <v>21</v>
      </c>
      <c r="N6" s="70" t="s">
        <v>22</v>
      </c>
      <c r="O6" s="70" t="s">
        <v>23</v>
      </c>
      <c r="P6" s="70" t="s">
        <v>24</v>
      </c>
      <c r="Q6" s="70" t="s">
        <v>25</v>
      </c>
      <c r="R6" s="70" t="s">
        <v>26</v>
      </c>
    </row>
    <row r="7" spans="1:18" s="26" customFormat="1">
      <c r="A7" s="21"/>
      <c r="B7" s="22"/>
      <c r="C7" s="22"/>
      <c r="D7" s="22"/>
      <c r="E7" s="23"/>
      <c r="F7" s="24">
        <f>SUM(F8:F15)</f>
        <v>0</v>
      </c>
      <c r="G7" s="25">
        <f t="shared" ref="G7:R7" si="0">SUM(G8:G16)</f>
        <v>0</v>
      </c>
      <c r="H7" s="25">
        <f t="shared" si="0"/>
        <v>0</v>
      </c>
      <c r="I7" s="25">
        <f t="shared" si="0"/>
        <v>0</v>
      </c>
      <c r="J7" s="25">
        <f t="shared" si="0"/>
        <v>0</v>
      </c>
      <c r="K7" s="25">
        <f t="shared" si="0"/>
        <v>0</v>
      </c>
      <c r="L7" s="25">
        <f t="shared" si="0"/>
        <v>0</v>
      </c>
      <c r="M7" s="25">
        <f t="shared" si="0"/>
        <v>0</v>
      </c>
      <c r="N7" s="25">
        <f t="shared" si="0"/>
        <v>0</v>
      </c>
      <c r="O7" s="25">
        <f t="shared" si="0"/>
        <v>0</v>
      </c>
      <c r="P7" s="25">
        <f t="shared" si="0"/>
        <v>0</v>
      </c>
      <c r="Q7" s="25">
        <f t="shared" si="0"/>
        <v>0</v>
      </c>
      <c r="R7" s="25">
        <f t="shared" si="0"/>
        <v>0</v>
      </c>
    </row>
    <row r="8" spans="1:18" s="9" customFormat="1">
      <c r="A8" s="2"/>
      <c r="B8" s="3" t="s">
        <v>28</v>
      </c>
      <c r="C8" s="4"/>
      <c r="D8" s="5"/>
      <c r="E8" s="6"/>
      <c r="F8" s="7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</row>
    <row r="9" spans="1:18" s="62" customFormat="1">
      <c r="A9" s="10"/>
      <c r="B9" s="71" t="s">
        <v>43</v>
      </c>
      <c r="C9" s="11"/>
      <c r="D9" s="12"/>
      <c r="E9" s="13"/>
      <c r="F9" s="30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</row>
    <row r="10" spans="1:18" s="62" customFormat="1">
      <c r="A10" s="10"/>
      <c r="B10" s="71"/>
      <c r="C10" s="11"/>
      <c r="D10" s="12"/>
      <c r="E10" s="13"/>
      <c r="F10" s="30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</row>
    <row r="11" spans="1:18" s="62" customFormat="1">
      <c r="A11" s="10"/>
      <c r="B11" s="71" t="s">
        <v>44</v>
      </c>
      <c r="C11" s="11"/>
      <c r="D11" s="12"/>
      <c r="E11" s="13"/>
      <c r="F11" s="30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</row>
    <row r="12" spans="1:18" s="62" customFormat="1">
      <c r="A12" s="10"/>
      <c r="B12" s="71"/>
      <c r="C12" s="11"/>
      <c r="D12" s="12"/>
      <c r="E12" s="13"/>
      <c r="F12" s="30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</row>
    <row r="13" spans="1:18" s="62" customFormat="1">
      <c r="A13" s="10"/>
      <c r="B13" s="71" t="s">
        <v>45</v>
      </c>
      <c r="C13" s="11"/>
      <c r="D13" s="12"/>
      <c r="E13" s="13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</row>
    <row r="14" spans="1:18" s="62" customFormat="1">
      <c r="A14" s="10"/>
      <c r="B14" s="71"/>
      <c r="C14" s="11"/>
      <c r="D14" s="12"/>
      <c r="E14" s="13"/>
      <c r="F14" s="36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</row>
    <row r="15" spans="1:18" s="9" customFormat="1">
      <c r="A15" s="10"/>
      <c r="B15" s="71"/>
      <c r="D15" s="12"/>
      <c r="E15" s="13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</row>
    <row r="16" spans="1:18" s="9" customFormat="1">
      <c r="A16" s="57"/>
      <c r="B16" s="72"/>
      <c r="C16" s="58"/>
      <c r="D16" s="59"/>
      <c r="E16" s="60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</row>
    <row r="18" spans="1:18" s="29" customFormat="1" ht="21">
      <c r="A18" s="35" t="s">
        <v>30</v>
      </c>
      <c r="G18" s="40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</row>
    <row r="19" spans="1:18">
      <c r="A19" s="56">
        <v>1</v>
      </c>
      <c r="B19" s="75" t="s">
        <v>31</v>
      </c>
      <c r="C19" s="75"/>
      <c r="D19" s="75"/>
      <c r="E19" s="75"/>
      <c r="F19" s="75"/>
      <c r="G19" s="75"/>
      <c r="H19" s="75"/>
      <c r="I19" s="75"/>
      <c r="J19" s="75"/>
      <c r="K19" s="75"/>
      <c r="L19" s="75"/>
      <c r="M19" s="75"/>
      <c r="N19" s="75"/>
      <c r="O19" s="75"/>
      <c r="P19" s="75"/>
      <c r="Q19" s="75"/>
      <c r="R19" s="75"/>
    </row>
    <row r="20" spans="1:18">
      <c r="A20" s="27">
        <v>2</v>
      </c>
      <c r="B20" s="75" t="s">
        <v>32</v>
      </c>
      <c r="C20" s="75"/>
      <c r="D20" s="75"/>
      <c r="E20" s="75"/>
      <c r="F20" s="75"/>
      <c r="G20" s="75"/>
      <c r="H20" s="75"/>
      <c r="I20" s="75"/>
      <c r="J20" s="75"/>
      <c r="K20" s="75"/>
      <c r="L20" s="75"/>
      <c r="M20" s="75"/>
      <c r="N20" s="75"/>
      <c r="O20" s="75"/>
      <c r="P20" s="75"/>
      <c r="Q20" s="75"/>
      <c r="R20" s="75"/>
    </row>
    <row r="21" spans="1:18">
      <c r="A21" s="27">
        <v>3</v>
      </c>
      <c r="B21" s="75" t="s">
        <v>33</v>
      </c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75"/>
      <c r="P21" s="75"/>
      <c r="Q21" s="75"/>
      <c r="R21" s="75"/>
    </row>
    <row r="22" spans="1:18">
      <c r="A22" s="27">
        <v>4</v>
      </c>
      <c r="B22" s="75" t="s">
        <v>34</v>
      </c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5"/>
      <c r="Q22" s="75"/>
      <c r="R22" s="75"/>
    </row>
    <row r="23" spans="1:18">
      <c r="A23" s="56">
        <v>5</v>
      </c>
      <c r="B23" s="75" t="s">
        <v>35</v>
      </c>
      <c r="C23" s="75"/>
      <c r="D23" s="75"/>
      <c r="E23" s="75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</row>
    <row r="24" spans="1:18">
      <c r="A24" s="27">
        <v>6</v>
      </c>
      <c r="B24" s="75" t="s">
        <v>36</v>
      </c>
      <c r="C24" s="75"/>
      <c r="D24" s="75"/>
      <c r="E24" s="75"/>
      <c r="F24" s="75"/>
      <c r="G24" s="75"/>
      <c r="H24" s="75"/>
      <c r="I24" s="75"/>
      <c r="J24" s="75"/>
      <c r="K24" s="75"/>
      <c r="L24" s="75"/>
      <c r="M24" s="75"/>
      <c r="N24" s="75"/>
      <c r="O24" s="75"/>
      <c r="P24" s="75"/>
      <c r="Q24" s="75"/>
      <c r="R24" s="75"/>
    </row>
    <row r="25" spans="1:18" s="65" customFormat="1">
      <c r="A25" s="67">
        <v>7</v>
      </c>
      <c r="B25" s="74" t="s">
        <v>37</v>
      </c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</row>
    <row r="26" spans="1:18" s="65" customFormat="1">
      <c r="A26" s="67">
        <v>8</v>
      </c>
      <c r="B26" s="65" t="s">
        <v>38</v>
      </c>
      <c r="G26" s="73"/>
      <c r="H26" s="73"/>
      <c r="I26" s="73"/>
      <c r="J26" s="73"/>
      <c r="K26" s="73"/>
      <c r="L26" s="73"/>
      <c r="M26" s="73"/>
      <c r="N26" s="73"/>
      <c r="O26" s="73"/>
      <c r="P26" s="73"/>
      <c r="Q26" s="73"/>
      <c r="R26" s="73"/>
    </row>
  </sheetData>
  <mergeCells count="19">
    <mergeCell ref="A1:R1"/>
    <mergeCell ref="A3:R3"/>
    <mergeCell ref="A5:A6"/>
    <mergeCell ref="B5:B6"/>
    <mergeCell ref="C5:C6"/>
    <mergeCell ref="D5:D6"/>
    <mergeCell ref="E5:E6"/>
    <mergeCell ref="F5:F6"/>
    <mergeCell ref="G5:I5"/>
    <mergeCell ref="J5:L5"/>
    <mergeCell ref="B23:R23"/>
    <mergeCell ref="B24:R24"/>
    <mergeCell ref="B25:R25"/>
    <mergeCell ref="M5:O5"/>
    <mergeCell ref="P5:R5"/>
    <mergeCell ref="B19:R19"/>
    <mergeCell ref="B20:R20"/>
    <mergeCell ref="B21:R21"/>
    <mergeCell ref="B22:R22"/>
  </mergeCells>
  <pageMargins left="0.35433070866141736" right="0.15748031496062992" top="0.82677165354330717" bottom="0.74803149606299213" header="0.31496062992125984" footer="0.31496062992125984"/>
  <pageSetup paperSize="9" scale="75" orientation="landscape" useFirstPageNumber="1" r:id="rId1"/>
  <headerFooter>
    <oddFooter>&amp;C&amp;"DilleniaUPC,ตัวหนา"&amp;14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FFFF00"/>
  </sheetPr>
  <dimension ref="A1:R27"/>
  <sheetViews>
    <sheetView zoomScale="80" zoomScaleNormal="80" zoomScaleSheetLayoutView="90" workbookViewId="0">
      <selection activeCell="B19" sqref="B19"/>
    </sheetView>
  </sheetViews>
  <sheetFormatPr defaultColWidth="9.09765625" defaultRowHeight="18"/>
  <cols>
    <col min="1" max="1" width="3.09765625" style="27" customWidth="1"/>
    <col min="2" max="2" width="22.09765625" style="1" customWidth="1"/>
    <col min="3" max="3" width="21.3984375" style="1" customWidth="1"/>
    <col min="4" max="4" width="17.3984375" style="1" customWidth="1"/>
    <col min="5" max="5" width="16.3984375" style="1" customWidth="1"/>
    <col min="6" max="6" width="7.3984375" style="1" customWidth="1"/>
    <col min="7" max="18" width="7.5" style="28" customWidth="1"/>
    <col min="19" max="16384" width="9.09765625" style="1"/>
  </cols>
  <sheetData>
    <row r="1" spans="1:18" ht="21">
      <c r="A1" s="76" t="s">
        <v>0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</row>
    <row r="2" spans="1:18">
      <c r="A2" s="15"/>
      <c r="B2" s="15"/>
      <c r="C2" s="15"/>
      <c r="D2" s="15"/>
      <c r="E2" s="15"/>
      <c r="F2" s="15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</row>
    <row r="3" spans="1:18" ht="25.8">
      <c r="A3" s="88" t="s">
        <v>47</v>
      </c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</row>
    <row r="4" spans="1:18">
      <c r="A4" s="15"/>
      <c r="B4" s="15"/>
      <c r="C4" s="15"/>
      <c r="D4" s="15"/>
      <c r="E4" s="15"/>
      <c r="F4" s="15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8" s="17" customFormat="1">
      <c r="B5" s="18"/>
      <c r="C5" s="19"/>
      <c r="D5" s="19"/>
      <c r="E5" s="19"/>
      <c r="F5" s="19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</row>
    <row r="6" spans="1:18" ht="27.75" customHeight="1">
      <c r="A6" s="78" t="s">
        <v>5</v>
      </c>
      <c r="B6" s="77" t="s">
        <v>6</v>
      </c>
      <c r="C6" s="79" t="s">
        <v>7</v>
      </c>
      <c r="D6" s="77" t="s">
        <v>48</v>
      </c>
      <c r="E6" s="77" t="s">
        <v>9</v>
      </c>
      <c r="F6" s="77" t="s">
        <v>10</v>
      </c>
      <c r="G6" s="81" t="s">
        <v>11</v>
      </c>
      <c r="H6" s="81"/>
      <c r="I6" s="81"/>
      <c r="J6" s="81" t="s">
        <v>12</v>
      </c>
      <c r="K6" s="81"/>
      <c r="L6" s="81"/>
      <c r="M6" s="81" t="s">
        <v>13</v>
      </c>
      <c r="N6" s="81"/>
      <c r="O6" s="81"/>
      <c r="P6" s="81" t="s">
        <v>14</v>
      </c>
      <c r="Q6" s="81"/>
      <c r="R6" s="81"/>
    </row>
    <row r="7" spans="1:18" ht="27.75" customHeight="1">
      <c r="A7" s="78"/>
      <c r="B7" s="77"/>
      <c r="C7" s="79"/>
      <c r="D7" s="77"/>
      <c r="E7" s="77"/>
      <c r="F7" s="77"/>
      <c r="G7" s="70" t="s">
        <v>15</v>
      </c>
      <c r="H7" s="70" t="s">
        <v>16</v>
      </c>
      <c r="I7" s="70" t="s">
        <v>17</v>
      </c>
      <c r="J7" s="70" t="s">
        <v>18</v>
      </c>
      <c r="K7" s="70" t="s">
        <v>19</v>
      </c>
      <c r="L7" s="70" t="s">
        <v>20</v>
      </c>
      <c r="M7" s="70" t="s">
        <v>21</v>
      </c>
      <c r="N7" s="70" t="s">
        <v>22</v>
      </c>
      <c r="O7" s="70" t="s">
        <v>23</v>
      </c>
      <c r="P7" s="70" t="s">
        <v>24</v>
      </c>
      <c r="Q7" s="70" t="s">
        <v>25</v>
      </c>
      <c r="R7" s="70" t="s">
        <v>26</v>
      </c>
    </row>
    <row r="8" spans="1:18" s="26" customFormat="1">
      <c r="A8" s="21"/>
      <c r="B8" s="22" t="s">
        <v>49</v>
      </c>
      <c r="C8" s="22"/>
      <c r="D8" s="22"/>
      <c r="E8" s="23"/>
      <c r="F8" s="69">
        <f t="shared" ref="F8:H8" si="0">SUM(F9:F12)</f>
        <v>513680</v>
      </c>
      <c r="G8" s="69">
        <f t="shared" si="0"/>
        <v>125000</v>
      </c>
      <c r="H8" s="69">
        <f t="shared" si="0"/>
        <v>388680</v>
      </c>
      <c r="I8" s="69">
        <f>SUM(I9:I12)</f>
        <v>0</v>
      </c>
      <c r="J8" s="69">
        <f t="shared" ref="J8:R8" si="1">SUM(J9:J12)</f>
        <v>0</v>
      </c>
      <c r="K8" s="69">
        <f t="shared" si="1"/>
        <v>0</v>
      </c>
      <c r="L8" s="69">
        <f t="shared" si="1"/>
        <v>0</v>
      </c>
      <c r="M8" s="69">
        <f t="shared" si="1"/>
        <v>0</v>
      </c>
      <c r="N8" s="69">
        <f t="shared" si="1"/>
        <v>0</v>
      </c>
      <c r="O8" s="69">
        <f t="shared" si="1"/>
        <v>0</v>
      </c>
      <c r="P8" s="69">
        <f t="shared" si="1"/>
        <v>0</v>
      </c>
      <c r="Q8" s="69">
        <f t="shared" si="1"/>
        <v>0</v>
      </c>
      <c r="R8" s="69">
        <f t="shared" si="1"/>
        <v>0</v>
      </c>
    </row>
    <row r="9" spans="1:18" s="9" customFormat="1" ht="36">
      <c r="A9" s="2">
        <v>1</v>
      </c>
      <c r="B9" s="3" t="s">
        <v>50</v>
      </c>
      <c r="C9" s="92" t="s">
        <v>51</v>
      </c>
      <c r="D9" s="95" t="s">
        <v>52</v>
      </c>
      <c r="E9" s="89" t="s">
        <v>53</v>
      </c>
      <c r="F9" s="45">
        <f>SUM(G11+H12)</f>
        <v>513680</v>
      </c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</row>
    <row r="10" spans="1:18" s="9" customFormat="1">
      <c r="A10" s="37"/>
      <c r="B10" s="44" t="s">
        <v>54</v>
      </c>
      <c r="C10" s="93"/>
      <c r="D10" s="96"/>
      <c r="E10" s="90"/>
      <c r="F10" s="13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</row>
    <row r="11" spans="1:18" s="9" customFormat="1" ht="36">
      <c r="A11" s="10"/>
      <c r="B11" s="71" t="s">
        <v>55</v>
      </c>
      <c r="C11" s="93"/>
      <c r="D11" s="96"/>
      <c r="E11" s="90"/>
      <c r="F11" s="13"/>
      <c r="G11" s="36">
        <v>125000</v>
      </c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</row>
    <row r="12" spans="1:18" s="9" customFormat="1" ht="54">
      <c r="A12" s="41"/>
      <c r="B12" s="42" t="s">
        <v>56</v>
      </c>
      <c r="C12" s="94"/>
      <c r="D12" s="97"/>
      <c r="E12" s="91"/>
      <c r="F12" s="13"/>
      <c r="G12" s="68"/>
      <c r="H12" s="36">
        <v>388680</v>
      </c>
      <c r="I12" s="14"/>
      <c r="J12" s="14"/>
      <c r="K12" s="14"/>
      <c r="L12" s="14"/>
      <c r="M12" s="14"/>
      <c r="N12" s="14"/>
      <c r="O12" s="14"/>
      <c r="P12" s="14"/>
      <c r="Q12" s="14"/>
      <c r="R12" s="14"/>
    </row>
    <row r="13" spans="1:18" s="26" customFormat="1">
      <c r="A13" s="21"/>
      <c r="B13" s="22" t="s">
        <v>57</v>
      </c>
      <c r="C13" s="22"/>
      <c r="D13" s="22"/>
      <c r="E13" s="23"/>
      <c r="F13" s="69">
        <f>SUM(F14:F17)</f>
        <v>6000000</v>
      </c>
      <c r="G13" s="69">
        <f>SUM(G14:G17)</f>
        <v>0</v>
      </c>
      <c r="H13" s="69">
        <f t="shared" ref="H13:R13" si="2">SUM(H14:H17)</f>
        <v>0</v>
      </c>
      <c r="I13" s="69">
        <f t="shared" si="2"/>
        <v>1000000</v>
      </c>
      <c r="J13" s="69">
        <f t="shared" si="2"/>
        <v>0</v>
      </c>
      <c r="K13" s="69">
        <f t="shared" si="2"/>
        <v>0</v>
      </c>
      <c r="L13" s="69">
        <f t="shared" si="2"/>
        <v>2500000</v>
      </c>
      <c r="M13" s="69">
        <f t="shared" si="2"/>
        <v>0</v>
      </c>
      <c r="N13" s="69">
        <f t="shared" si="2"/>
        <v>0</v>
      </c>
      <c r="O13" s="69">
        <f t="shared" si="2"/>
        <v>2500000</v>
      </c>
      <c r="P13" s="69">
        <f t="shared" si="2"/>
        <v>0</v>
      </c>
      <c r="Q13" s="69">
        <f t="shared" si="2"/>
        <v>0</v>
      </c>
      <c r="R13" s="69">
        <f t="shared" si="2"/>
        <v>0</v>
      </c>
    </row>
    <row r="14" spans="1:18" s="9" customFormat="1" ht="54">
      <c r="A14" s="10">
        <v>1</v>
      </c>
      <c r="B14" s="49" t="s">
        <v>58</v>
      </c>
      <c r="C14" s="92" t="s">
        <v>59</v>
      </c>
      <c r="D14" s="95" t="s">
        <v>60</v>
      </c>
      <c r="E14" s="100" t="s">
        <v>61</v>
      </c>
      <c r="F14" s="48">
        <f>SUM(I15+L16+O16+I17)</f>
        <v>6000000</v>
      </c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</row>
    <row r="15" spans="1:18" s="9" customFormat="1" ht="36">
      <c r="A15" s="10"/>
      <c r="B15" s="49" t="s">
        <v>62</v>
      </c>
      <c r="C15" s="93"/>
      <c r="D15" s="96"/>
      <c r="E15" s="101"/>
      <c r="F15" s="36"/>
      <c r="G15" s="36"/>
      <c r="H15" s="36"/>
      <c r="I15" s="36">
        <v>500000</v>
      </c>
      <c r="J15" s="36"/>
      <c r="K15" s="36"/>
      <c r="L15" s="36"/>
      <c r="M15" s="36"/>
      <c r="N15" s="36"/>
      <c r="O15" s="36"/>
      <c r="P15" s="36"/>
      <c r="Q15" s="36"/>
      <c r="R15" s="36"/>
    </row>
    <row r="16" spans="1:18" s="9" customFormat="1" ht="36">
      <c r="A16" s="41"/>
      <c r="B16" s="50" t="s">
        <v>63</v>
      </c>
      <c r="C16" s="93"/>
      <c r="D16" s="96"/>
      <c r="E16" s="101"/>
      <c r="F16" s="36"/>
      <c r="G16" s="36"/>
      <c r="H16" s="36"/>
      <c r="I16" s="36"/>
      <c r="J16" s="36"/>
      <c r="K16" s="36"/>
      <c r="L16" s="36">
        <v>2500000</v>
      </c>
      <c r="M16" s="36"/>
      <c r="N16" s="36"/>
      <c r="O16" s="36">
        <v>2500000</v>
      </c>
      <c r="P16" s="36"/>
      <c r="Q16" s="36"/>
      <c r="R16" s="36"/>
    </row>
    <row r="17" spans="1:18" ht="81" customHeight="1">
      <c r="A17" s="46"/>
      <c r="B17" s="51" t="s">
        <v>64</v>
      </c>
      <c r="C17" s="98"/>
      <c r="D17" s="99"/>
      <c r="E17" s="102"/>
      <c r="F17" s="47"/>
      <c r="G17" s="47"/>
      <c r="H17" s="47"/>
      <c r="I17" s="47">
        <v>500000</v>
      </c>
      <c r="J17" s="47"/>
      <c r="K17" s="47"/>
      <c r="L17" s="47"/>
      <c r="M17" s="47"/>
      <c r="N17" s="47"/>
      <c r="O17" s="47"/>
      <c r="P17" s="47"/>
      <c r="Q17" s="47"/>
      <c r="R17" s="47"/>
    </row>
    <row r="18" spans="1:18" s="29" customFormat="1" ht="21">
      <c r="A18" s="35"/>
      <c r="G18" s="40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</row>
    <row r="19" spans="1:18" s="29" customFormat="1" ht="21">
      <c r="A19" s="35" t="s">
        <v>30</v>
      </c>
      <c r="G19" s="40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</row>
    <row r="20" spans="1:18">
      <c r="A20" s="56">
        <v>1</v>
      </c>
      <c r="B20" s="75" t="s">
        <v>31</v>
      </c>
      <c r="C20" s="75"/>
      <c r="D20" s="75"/>
      <c r="E20" s="75"/>
      <c r="F20" s="75"/>
      <c r="G20" s="75"/>
      <c r="H20" s="75"/>
      <c r="I20" s="75"/>
      <c r="J20" s="75"/>
      <c r="K20" s="75"/>
      <c r="L20" s="75"/>
      <c r="M20" s="75"/>
      <c r="N20" s="75"/>
      <c r="O20" s="75"/>
      <c r="P20" s="75"/>
      <c r="Q20" s="75"/>
      <c r="R20" s="75"/>
    </row>
    <row r="21" spans="1:18">
      <c r="A21" s="27">
        <v>2</v>
      </c>
      <c r="B21" s="75" t="s">
        <v>32</v>
      </c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75"/>
      <c r="P21" s="75"/>
      <c r="Q21" s="75"/>
      <c r="R21" s="75"/>
    </row>
    <row r="22" spans="1:18">
      <c r="A22" s="27">
        <v>3</v>
      </c>
      <c r="B22" s="75" t="s">
        <v>33</v>
      </c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5"/>
      <c r="Q22" s="75"/>
      <c r="R22" s="75"/>
    </row>
    <row r="23" spans="1:18">
      <c r="A23" s="27">
        <v>4</v>
      </c>
      <c r="B23" s="75" t="s">
        <v>34</v>
      </c>
      <c r="C23" s="75"/>
      <c r="D23" s="75"/>
      <c r="E23" s="75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</row>
    <row r="24" spans="1:18">
      <c r="A24" s="56">
        <v>5</v>
      </c>
      <c r="B24" s="75" t="s">
        <v>35</v>
      </c>
      <c r="C24" s="75"/>
      <c r="D24" s="75"/>
      <c r="E24" s="75"/>
      <c r="F24" s="75"/>
      <c r="G24" s="75"/>
      <c r="H24" s="75"/>
      <c r="I24" s="75"/>
      <c r="J24" s="75"/>
      <c r="K24" s="75"/>
      <c r="L24" s="75"/>
      <c r="M24" s="75"/>
      <c r="N24" s="75"/>
      <c r="O24" s="75"/>
      <c r="P24" s="75"/>
      <c r="Q24" s="75"/>
      <c r="R24" s="75"/>
    </row>
    <row r="25" spans="1:18">
      <c r="A25" s="27">
        <v>6</v>
      </c>
      <c r="B25" s="75" t="s">
        <v>36</v>
      </c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75"/>
      <c r="Q25" s="75"/>
      <c r="R25" s="75"/>
    </row>
    <row r="26" spans="1:18" s="65" customFormat="1">
      <c r="A26" s="67">
        <v>7</v>
      </c>
      <c r="B26" s="74" t="s">
        <v>37</v>
      </c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</row>
    <row r="27" spans="1:18" s="65" customFormat="1">
      <c r="A27" s="67">
        <v>8</v>
      </c>
      <c r="B27" s="65" t="s">
        <v>38</v>
      </c>
      <c r="G27" s="73"/>
      <c r="H27" s="73"/>
      <c r="I27" s="73"/>
      <c r="J27" s="73"/>
      <c r="K27" s="73"/>
      <c r="L27" s="73"/>
      <c r="M27" s="73"/>
      <c r="N27" s="73"/>
      <c r="O27" s="73"/>
      <c r="P27" s="73"/>
      <c r="Q27" s="73"/>
      <c r="R27" s="73"/>
    </row>
  </sheetData>
  <mergeCells count="25">
    <mergeCell ref="A1:R1"/>
    <mergeCell ref="B21:R21"/>
    <mergeCell ref="B22:R22"/>
    <mergeCell ref="B23:R23"/>
    <mergeCell ref="B24:R24"/>
    <mergeCell ref="F6:F7"/>
    <mergeCell ref="E9:E12"/>
    <mergeCell ref="C9:C12"/>
    <mergeCell ref="D9:D12"/>
    <mergeCell ref="B20:R20"/>
    <mergeCell ref="A3:R3"/>
    <mergeCell ref="C14:C17"/>
    <mergeCell ref="D14:D17"/>
    <mergeCell ref="E14:E17"/>
    <mergeCell ref="A6:A7"/>
    <mergeCell ref="B6:B7"/>
    <mergeCell ref="B26:R26"/>
    <mergeCell ref="B25:R25"/>
    <mergeCell ref="G6:I6"/>
    <mergeCell ref="J6:L6"/>
    <mergeCell ref="M6:O6"/>
    <mergeCell ref="P6:R6"/>
    <mergeCell ref="C6:C7"/>
    <mergeCell ref="D6:D7"/>
    <mergeCell ref="E6:E7"/>
  </mergeCells>
  <pageMargins left="0.31" right="0.15748031496062992" top="0.82677165354330717" bottom="0.74803149606299213" header="0.31496062992125984" footer="0.31496062992125984"/>
  <pageSetup paperSize="9" scale="75" orientation="landscape" useFirstPageNumber="1" r:id="rId1"/>
  <headerFooter>
    <oddFooter>&amp;C&amp;"DilleniaUPC,ตัวหนา"&amp;14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DocSecurity>0</DocSecurity>
  <ScaleCrop>false</ScaleCrop>
  <HeadingPairs>
    <vt:vector size="4" baseType="variant">
      <vt:variant>
        <vt:lpstr>แผ่นงาน</vt:lpstr>
      </vt:variant>
      <vt:variant>
        <vt:i4>5</vt:i4>
      </vt:variant>
      <vt:variant>
        <vt:lpstr>ช่วงที่มีชื่อ</vt:lpstr>
      </vt:variant>
      <vt:variant>
        <vt:i4>4</vt:i4>
      </vt:variant>
    </vt:vector>
  </HeadingPairs>
  <TitlesOfParts>
    <vt:vector size="9" baseType="lpstr">
      <vt:lpstr>Form.งปม.</vt:lpstr>
      <vt:lpstr>Form.งปม.วิจัย</vt:lpstr>
      <vt:lpstr> Form.เงินบำรุง</vt:lpstr>
      <vt:lpstr>Form.วิจัย เงินบำรุง</vt:lpstr>
      <vt:lpstr>ตัวอย่าง</vt:lpstr>
      <vt:lpstr>' Form.เงินบำรุง'!Print_Titles</vt:lpstr>
      <vt:lpstr>Form.งปม.!Print_Titles</vt:lpstr>
      <vt:lpstr>Form.งปม.วิจัย!Print_Titles</vt:lpstr>
      <vt:lpstr>ตัวอย่าง!Print_Titles</vt:lpstr>
    </vt:vector>
  </TitlesOfParts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Chuthalax_c</cp:lastModifiedBy>
  <cp:revision/>
  <dcterms:created xsi:type="dcterms:W3CDTF">2015-12-01T11:38:06Z</dcterms:created>
  <dcterms:modified xsi:type="dcterms:W3CDTF">2016-10-20T02:28:19Z</dcterms:modified>
</cp:coreProperties>
</file>